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0</v>
      </c>
      <c r="FN6742">
        <v>0</v>
      </c>
      <c r="FO6742">
        <v>0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875465.49242712394</v>
      </c>
      <c r="FV6742">
        <v>224327.95365556591</v>
      </c>
      <c r="FW6742">
        <v>279539.17417470488</v>
      </c>
    </row>
    <row r="6743" spans="1:179" x14ac:dyDescent="0.25">
      <c r="A6743" s="1" t="s">
        <v>6920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916332.40897118568</v>
      </c>
      <c r="FD6743">
        <v>316679.34225729894</v>
      </c>
      <c r="FE6743">
        <v>423009.65301299345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0</v>
      </c>
      <c r="FN6743">
        <v>0</v>
      </c>
      <c r="FO6743">
        <v>0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500992.02467258362</v>
      </c>
      <c r="FV6743">
        <v>191792.76240703653</v>
      </c>
      <c r="FW6743">
        <v>191792.76240703653</v>
      </c>
    </row>
    <row r="6744" spans="1:179" x14ac:dyDescent="0.25">
      <c r="A6744" s="1" t="s">
        <v>6921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689768.10392070445</v>
      </c>
      <c r="FD6744">
        <v>187498.37119846776</v>
      </c>
      <c r="FE6744">
        <v>265654.41874957748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0</v>
      </c>
      <c r="FN6744">
        <v>0</v>
      </c>
      <c r="FO6744">
        <v>0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217340.25012496268</v>
      </c>
      <c r="FV6744">
        <v>191792.76240703653</v>
      </c>
      <c r="FW6744">
        <v>191792.76240703653</v>
      </c>
    </row>
    <row r="6745" spans="1:179" x14ac:dyDescent="0.25">
      <c r="A6745" s="1" t="s">
        <v>6922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505822.79131809727</v>
      </c>
      <c r="FD6745">
        <v>169938.88697135198</v>
      </c>
      <c r="FE6745">
        <v>171632.5634769726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0</v>
      </c>
      <c r="FN6745">
        <v>0</v>
      </c>
      <c r="FO6745">
        <v>0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191792.76240703653</v>
      </c>
      <c r="FV6745">
        <v>191792.76240703653</v>
      </c>
      <c r="FW6745">
        <v>191792.76240703653</v>
      </c>
    </row>
    <row r="6746" spans="1:179" x14ac:dyDescent="0.25">
      <c r="A6746" s="1" t="s">
        <v>6923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335477.0513179478</v>
      </c>
      <c r="FD6746">
        <v>169938.88697135198</v>
      </c>
      <c r="FE6746">
        <v>169938.88697135198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0</v>
      </c>
      <c r="FN6746">
        <v>0</v>
      </c>
      <c r="FO6746">
        <v>0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191792.76240703653</v>
      </c>
      <c r="FV6746">
        <v>191792.76240703653</v>
      </c>
      <c r="FW6746">
        <v>191792.76240703653</v>
      </c>
    </row>
    <row r="6747" spans="1:179" x14ac:dyDescent="0.25">
      <c r="A6747" s="1" t="s">
        <v>6924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193948.45824771299</v>
      </c>
      <c r="FD6747">
        <v>169938.88697135198</v>
      </c>
      <c r="FE6747">
        <v>169938.88697135198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0</v>
      </c>
      <c r="FN6747">
        <v>0</v>
      </c>
      <c r="FO6747">
        <v>0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191792.76240703653</v>
      </c>
      <c r="FV6747">
        <v>191792.76240703653</v>
      </c>
      <c r="FW6747">
        <v>191792.76240703653</v>
      </c>
    </row>
    <row r="6748" spans="1:179" x14ac:dyDescent="0.25">
      <c r="A6748" s="1" t="s">
        <v>6925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169938.88697135198</v>
      </c>
      <c r="FD6748">
        <v>169938.88697135198</v>
      </c>
      <c r="FE6748">
        <v>169938.88697135198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0</v>
      </c>
      <c r="FN6748">
        <v>0</v>
      </c>
      <c r="FO6748">
        <v>0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191792.76240703653</v>
      </c>
      <c r="FV6748">
        <v>191792.76240703653</v>
      </c>
      <c r="FW6748">
        <v>191792.76240703653</v>
      </c>
    </row>
    <row r="6749" spans="1:179" x14ac:dyDescent="0.25">
      <c r="A6749" s="1" t="s">
        <v>6926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0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169938.88697135198</v>
      </c>
      <c r="FD6749">
        <v>169938.88697135198</v>
      </c>
      <c r="FE6749">
        <v>169938.88697135198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0</v>
      </c>
      <c r="FN6749">
        <v>0</v>
      </c>
      <c r="FO6749">
        <v>0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191792.76240703653</v>
      </c>
      <c r="FV6749">
        <v>191792.76240703653</v>
      </c>
      <c r="FW6749">
        <v>191792.76240703653</v>
      </c>
    </row>
    <row r="6750" spans="1:179" x14ac:dyDescent="0.25">
      <c r="A6750" s="1" t="s">
        <v>6927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169938.88697135198</v>
      </c>
      <c r="FD6750">
        <v>169938.88697135198</v>
      </c>
      <c r="FE6750">
        <v>169938.88697135198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0</v>
      </c>
      <c r="FN6750">
        <v>0</v>
      </c>
      <c r="FO6750">
        <v>0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191792.76240703653</v>
      </c>
      <c r="FV6750">
        <v>191792.76240703653</v>
      </c>
      <c r="FW6750">
        <v>191792.76240703653</v>
      </c>
    </row>
    <row r="6751" spans="1:179" x14ac:dyDescent="0.25">
      <c r="A6751" s="1" t="s">
        <v>6928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251540.93622015021</v>
      </c>
      <c r="FD6751">
        <v>169938.88697135198</v>
      </c>
      <c r="FE6751">
        <v>169938.88697135198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0</v>
      </c>
      <c r="FN6751">
        <v>0</v>
      </c>
      <c r="FO6751">
        <v>0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191792.76240703653</v>
      </c>
      <c r="FV6751">
        <v>191792.76240703653</v>
      </c>
      <c r="FW6751">
        <v>191792.76240703653</v>
      </c>
    </row>
    <row r="6752" spans="1:179" x14ac:dyDescent="0.25">
      <c r="A6752" s="1" t="s">
        <v>6929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1015045.7417533739</v>
      </c>
      <c r="FD6752">
        <v>434359.60652149469</v>
      </c>
      <c r="FE6752">
        <v>478755.80282260297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0</v>
      </c>
      <c r="FN6752">
        <v>0</v>
      </c>
      <c r="FO6752">
        <v>0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1038241.483017216</v>
      </c>
      <c r="FV6752">
        <v>590803.53880729666</v>
      </c>
      <c r="FW6752">
        <v>589268.50158606831</v>
      </c>
    </row>
    <row r="6753" spans="1:179" x14ac:dyDescent="0.25">
      <c r="A6753" s="1" t="s">
        <v>6930</v>
      </c>
      <c r="B6753">
        <v>0</v>
      </c>
      <c r="C6753">
        <v>0</v>
      </c>
      <c r="D6753">
        <v>388800</v>
      </c>
      <c r="E6753">
        <v>38880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1166400</v>
      </c>
      <c r="AO6753">
        <v>1166400</v>
      </c>
      <c r="AP6753">
        <v>1166400</v>
      </c>
      <c r="AQ6753">
        <v>116640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3274903.8195848716</v>
      </c>
      <c r="BX6753">
        <v>742003.63375638321</v>
      </c>
      <c r="BY6753">
        <v>3489557.9213753762</v>
      </c>
      <c r="BZ6753">
        <v>1571673.7604589665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2820601.1073589581</v>
      </c>
      <c r="CP6753">
        <v>721955.43076351064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839347.76712134993</v>
      </c>
      <c r="DR6753">
        <v>162205.20469253144</v>
      </c>
      <c r="DS6753">
        <v>638600.44419210416</v>
      </c>
      <c r="DT6753">
        <v>154161.905072394</v>
      </c>
      <c r="DU6753">
        <v>3357168.1318692868</v>
      </c>
      <c r="DV6753">
        <v>438605.76940864028</v>
      </c>
      <c r="DW6753">
        <v>3337904.4900115421</v>
      </c>
      <c r="DX6753">
        <v>251984.07236327569</v>
      </c>
      <c r="DY6753">
        <v>0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>
        <v>0</v>
      </c>
      <c r="EF6753">
        <v>0</v>
      </c>
      <c r="EG6753">
        <v>0</v>
      </c>
      <c r="EH6753">
        <v>0</v>
      </c>
      <c r="EI6753">
        <v>0</v>
      </c>
      <c r="EJ6753">
        <v>0</v>
      </c>
      <c r="EK6753">
        <v>0</v>
      </c>
      <c r="EL6753">
        <v>0</v>
      </c>
      <c r="EM6753">
        <v>0</v>
      </c>
      <c r="EN6753">
        <v>0</v>
      </c>
      <c r="EO6753">
        <v>0</v>
      </c>
      <c r="EP6753">
        <v>0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2305576.9598229639</v>
      </c>
      <c r="FD6753">
        <v>1271349.932786393</v>
      </c>
      <c r="FE6753">
        <v>1246712.1811316819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0</v>
      </c>
      <c r="FN6753">
        <v>0</v>
      </c>
      <c r="FO6753">
        <v>0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3309218.238961495</v>
      </c>
      <c r="FV6753">
        <v>2322183.4714846448</v>
      </c>
      <c r="FW6753">
        <v>2201030.1870683283</v>
      </c>
    </row>
    <row r="6754" spans="1:179" x14ac:dyDescent="0.25">
      <c r="A6754" s="1" t="s">
        <v>6931</v>
      </c>
      <c r="B6754">
        <v>0</v>
      </c>
      <c r="C6754">
        <v>0</v>
      </c>
      <c r="D6754">
        <v>777600</v>
      </c>
      <c r="E6754">
        <v>777600</v>
      </c>
      <c r="F6754">
        <v>0</v>
      </c>
      <c r="G6754">
        <v>1036800</v>
      </c>
      <c r="H6754">
        <v>38880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1454400</v>
      </c>
      <c r="R6754">
        <v>0</v>
      </c>
      <c r="S6754">
        <v>0</v>
      </c>
      <c r="T6754">
        <v>0</v>
      </c>
      <c r="U6754">
        <v>0</v>
      </c>
      <c r="V6754">
        <v>1171800</v>
      </c>
      <c r="W6754">
        <v>1171800</v>
      </c>
      <c r="X6754">
        <v>2332800</v>
      </c>
      <c r="Y6754">
        <v>2332800</v>
      </c>
      <c r="Z6754">
        <v>2332800</v>
      </c>
      <c r="AA6754">
        <v>1166400</v>
      </c>
      <c r="AB6754">
        <v>2332800</v>
      </c>
      <c r="AC6754">
        <v>2332800</v>
      </c>
      <c r="AD6754">
        <v>1684800</v>
      </c>
      <c r="AE6754">
        <v>1684800</v>
      </c>
      <c r="AF6754">
        <v>168480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166400</v>
      </c>
      <c r="AM6754">
        <v>1166400</v>
      </c>
      <c r="AN6754">
        <v>1166400</v>
      </c>
      <c r="AO6754">
        <v>1166400</v>
      </c>
      <c r="AP6754">
        <v>1166400</v>
      </c>
      <c r="AQ6754">
        <v>2332800</v>
      </c>
      <c r="AR6754">
        <v>1166400</v>
      </c>
      <c r="AS6754">
        <v>1166400</v>
      </c>
      <c r="AT6754">
        <v>1166400</v>
      </c>
      <c r="AU6754">
        <v>2332800</v>
      </c>
      <c r="AV6754">
        <v>518400</v>
      </c>
      <c r="AW6754">
        <v>129600</v>
      </c>
      <c r="AX6754">
        <v>0</v>
      </c>
      <c r="AY6754">
        <v>0</v>
      </c>
      <c r="AZ6754">
        <v>5961600</v>
      </c>
      <c r="BA6754">
        <v>2592000</v>
      </c>
      <c r="BB6754">
        <v>1814400</v>
      </c>
      <c r="BC6754">
        <v>0</v>
      </c>
      <c r="BD6754">
        <v>2462400</v>
      </c>
      <c r="BE6754">
        <v>0</v>
      </c>
      <c r="BF6754">
        <v>0</v>
      </c>
      <c r="BG6754">
        <v>648000</v>
      </c>
      <c r="BH6754">
        <v>0</v>
      </c>
      <c r="BI6754">
        <v>0</v>
      </c>
      <c r="BJ6754">
        <v>0</v>
      </c>
      <c r="BK6754">
        <v>0</v>
      </c>
      <c r="BL6754">
        <v>777600</v>
      </c>
      <c r="BM6754">
        <v>129600</v>
      </c>
      <c r="BN6754">
        <v>388800</v>
      </c>
      <c r="BO6754">
        <v>259200</v>
      </c>
      <c r="BP6754">
        <v>518400</v>
      </c>
      <c r="BQ6754">
        <v>518400</v>
      </c>
      <c r="BR6754">
        <v>518400</v>
      </c>
      <c r="BS6754">
        <v>0</v>
      </c>
      <c r="BT6754">
        <v>0</v>
      </c>
      <c r="BU6754">
        <v>0</v>
      </c>
      <c r="BV6754">
        <v>0</v>
      </c>
      <c r="BW6754">
        <v>6667463.0241241744</v>
      </c>
      <c r="BX6754">
        <v>637430.04120316915</v>
      </c>
      <c r="BY6754">
        <v>6864758.4043947272</v>
      </c>
      <c r="BZ6754">
        <v>1939220.7179933931</v>
      </c>
      <c r="CA6754">
        <v>0</v>
      </c>
      <c r="CB6754">
        <v>0</v>
      </c>
      <c r="CC6754">
        <v>6742199.4926269138</v>
      </c>
      <c r="CD6754">
        <v>5222527.8257926842</v>
      </c>
      <c r="CE6754">
        <v>6848686.2988025397</v>
      </c>
      <c r="CF6754">
        <v>2100068.5242812019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3535829.4137549838</v>
      </c>
      <c r="CN6754">
        <v>1195015.5466962836</v>
      </c>
      <c r="CO6754">
        <v>6262151.2592661623</v>
      </c>
      <c r="CP6754">
        <v>286461.45988938771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3296424.9175439663</v>
      </c>
      <c r="CX6754">
        <v>792725.27868656395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7075597.1104606837</v>
      </c>
      <c r="DF6754">
        <v>6556888.767508884</v>
      </c>
      <c r="DG6754">
        <v>7083578.000378333</v>
      </c>
      <c r="DH6754">
        <v>7083578.000378333</v>
      </c>
      <c r="DI6754">
        <v>7056661.6093529537</v>
      </c>
      <c r="DJ6754">
        <v>6540557.0633526184</v>
      </c>
      <c r="DK6754">
        <v>3547478.9342512698</v>
      </c>
      <c r="DL6754">
        <v>3547478.9342512698</v>
      </c>
      <c r="DM6754">
        <v>7043618.2609921508</v>
      </c>
      <c r="DN6754">
        <v>5648138.1203952171</v>
      </c>
      <c r="DO6754">
        <v>7042634.2015603064</v>
      </c>
      <c r="DP6754">
        <v>6736812.5886046253</v>
      </c>
      <c r="DQ6754">
        <v>2070046.8991966369</v>
      </c>
      <c r="DR6754">
        <v>320823.32231851609</v>
      </c>
      <c r="DS6754">
        <v>3658988.8298730515</v>
      </c>
      <c r="DT6754">
        <v>318754.49560884904</v>
      </c>
      <c r="DU6754">
        <v>4738004.9046273511</v>
      </c>
      <c r="DV6754">
        <v>509048.39461399871</v>
      </c>
      <c r="DW6754">
        <v>7024650.7915771846</v>
      </c>
      <c r="DX6754">
        <v>464823.46575879265</v>
      </c>
      <c r="DY6754">
        <v>1823060.44328256</v>
      </c>
      <c r="DZ6754">
        <v>3218981.8043980086</v>
      </c>
      <c r="EA6754">
        <v>4629312.7087841081</v>
      </c>
      <c r="EB6754">
        <v>7066786.3095423672</v>
      </c>
      <c r="EC6754">
        <v>6122225.9970919918</v>
      </c>
      <c r="ED6754">
        <v>1225358.4237681795</v>
      </c>
      <c r="EE6754">
        <v>6638531.457329968</v>
      </c>
      <c r="EF6754">
        <v>563933.43863457348</v>
      </c>
      <c r="EG6754">
        <v>508163.77606346301</v>
      </c>
      <c r="EH6754">
        <v>402515.46449287178</v>
      </c>
      <c r="EI6754">
        <v>7009300.3994575199</v>
      </c>
      <c r="EJ6754">
        <v>2441346.1093503856</v>
      </c>
      <c r="EK6754">
        <v>6999301.0874906573</v>
      </c>
      <c r="EL6754">
        <v>4953562.8179895561</v>
      </c>
      <c r="EM6754">
        <v>7016942.1835452905</v>
      </c>
      <c r="EN6754">
        <v>3006856.0189823904</v>
      </c>
      <c r="EO6754">
        <v>7075122.9332869509</v>
      </c>
      <c r="EP6754">
        <v>4432845.0185070103</v>
      </c>
      <c r="EQ6754">
        <v>857656.4874170745</v>
      </c>
      <c r="ER6754">
        <v>6815205.022222924</v>
      </c>
      <c r="ES6754">
        <v>802504.71686640359</v>
      </c>
      <c r="ET6754">
        <v>3637566.2236642065</v>
      </c>
      <c r="EU6754">
        <v>4861152.8889565151</v>
      </c>
      <c r="EV6754">
        <v>4489821.0967871649</v>
      </c>
      <c r="EW6754">
        <v>6979700.2623389233</v>
      </c>
      <c r="EX6754">
        <v>4461773.5661496529</v>
      </c>
      <c r="EY6754">
        <v>885358.80485103268</v>
      </c>
      <c r="EZ6754">
        <v>6973093.59721631</v>
      </c>
      <c r="FA6754">
        <v>2469750.8454871341</v>
      </c>
      <c r="FB6754">
        <v>7051258.1775336452</v>
      </c>
      <c r="FC6754">
        <v>3085780.5734287682</v>
      </c>
      <c r="FD6754">
        <v>1949574.7356560156</v>
      </c>
      <c r="FE6754">
        <v>1873492.8894630154</v>
      </c>
      <c r="FF6754">
        <v>3023331.9603438056</v>
      </c>
      <c r="FG6754">
        <v>6330960.7407135628</v>
      </c>
      <c r="FH6754">
        <v>6013976.2616282143</v>
      </c>
      <c r="FI6754">
        <v>1493330.1940537216</v>
      </c>
      <c r="FJ6754">
        <v>6323898.4576663915</v>
      </c>
      <c r="FK6754">
        <v>1778524.624574838</v>
      </c>
      <c r="FL6754">
        <v>4185991.4845541399</v>
      </c>
      <c r="FM6754">
        <v>4896323.0920678331</v>
      </c>
      <c r="FN6754">
        <v>4837331.8529402679</v>
      </c>
      <c r="FO6754">
        <v>6354235.0412098002</v>
      </c>
      <c r="FP6754">
        <v>4266714.8748473944</v>
      </c>
      <c r="FQ6754">
        <v>851892.34032827988</v>
      </c>
      <c r="FR6754">
        <v>6328647.5280928947</v>
      </c>
      <c r="FS6754">
        <v>2515551.5342684966</v>
      </c>
      <c r="FT6754">
        <v>6354235.0412098002</v>
      </c>
      <c r="FU6754">
        <v>4804789.6599150365</v>
      </c>
      <c r="FV6754">
        <v>3708346.5951634017</v>
      </c>
      <c r="FW6754">
        <v>3498044.7235057191</v>
      </c>
    </row>
    <row r="6755" spans="1:179" x14ac:dyDescent="0.25">
      <c r="A6755" s="1" t="s">
        <v>6932</v>
      </c>
      <c r="B6755">
        <v>0</v>
      </c>
      <c r="C6755">
        <v>0</v>
      </c>
      <c r="D6755">
        <v>388800</v>
      </c>
      <c r="E6755">
        <v>388800</v>
      </c>
      <c r="F6755">
        <v>0</v>
      </c>
      <c r="G6755">
        <v>1036800</v>
      </c>
      <c r="H6755">
        <v>38880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2908800</v>
      </c>
      <c r="R6755">
        <v>0</v>
      </c>
      <c r="S6755">
        <v>0</v>
      </c>
      <c r="T6755">
        <v>0</v>
      </c>
      <c r="U6755">
        <v>0</v>
      </c>
      <c r="V6755">
        <v>2343600</v>
      </c>
      <c r="W6755">
        <v>2343600</v>
      </c>
      <c r="X6755">
        <v>2332800</v>
      </c>
      <c r="Y6755">
        <v>2332800</v>
      </c>
      <c r="Z6755">
        <v>2332800</v>
      </c>
      <c r="AA6755">
        <v>2332800</v>
      </c>
      <c r="AB6755">
        <v>2332800</v>
      </c>
      <c r="AC6755">
        <v>2332800</v>
      </c>
      <c r="AD6755">
        <v>1684800</v>
      </c>
      <c r="AE6755">
        <v>1684800</v>
      </c>
      <c r="AF6755">
        <v>168480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332800</v>
      </c>
      <c r="AM6755">
        <v>2332800</v>
      </c>
      <c r="AN6755">
        <v>0</v>
      </c>
      <c r="AO6755">
        <v>0</v>
      </c>
      <c r="AP6755">
        <v>0</v>
      </c>
      <c r="AQ6755">
        <v>2332800</v>
      </c>
      <c r="AR6755">
        <v>2332800</v>
      </c>
      <c r="AS6755">
        <v>2332800</v>
      </c>
      <c r="AT6755">
        <v>2332800</v>
      </c>
      <c r="AU6755">
        <v>2332800</v>
      </c>
      <c r="AV6755">
        <v>518400</v>
      </c>
      <c r="AW6755">
        <v>129600</v>
      </c>
      <c r="AX6755">
        <v>0</v>
      </c>
      <c r="AY6755">
        <v>0</v>
      </c>
      <c r="AZ6755">
        <v>5961600</v>
      </c>
      <c r="BA6755">
        <v>2592000</v>
      </c>
      <c r="BB6755">
        <v>1814400</v>
      </c>
      <c r="BC6755">
        <v>0</v>
      </c>
      <c r="BD6755">
        <v>2462400</v>
      </c>
      <c r="BE6755">
        <v>0</v>
      </c>
      <c r="BF6755">
        <v>0</v>
      </c>
      <c r="BG6755">
        <v>648000</v>
      </c>
      <c r="BH6755">
        <v>0</v>
      </c>
      <c r="BI6755">
        <v>0</v>
      </c>
      <c r="BJ6755">
        <v>0</v>
      </c>
      <c r="BK6755">
        <v>0</v>
      </c>
      <c r="BL6755">
        <v>777600</v>
      </c>
      <c r="BM6755">
        <v>129600</v>
      </c>
      <c r="BN6755">
        <v>388800</v>
      </c>
      <c r="BO6755">
        <v>259200</v>
      </c>
      <c r="BP6755">
        <v>518400</v>
      </c>
      <c r="BQ6755">
        <v>518400</v>
      </c>
      <c r="BR6755">
        <v>518400</v>
      </c>
      <c r="BS6755">
        <v>0</v>
      </c>
      <c r="BT6755">
        <v>0</v>
      </c>
      <c r="BU6755">
        <v>0</v>
      </c>
      <c r="BV6755">
        <v>0</v>
      </c>
      <c r="BW6755">
        <v>5608204.0095722452</v>
      </c>
      <c r="BX6755">
        <v>818296.76500339096</v>
      </c>
      <c r="BY6755">
        <v>3430576.0607828782</v>
      </c>
      <c r="BZ6755">
        <v>1201457.5265914227</v>
      </c>
      <c r="CA6755">
        <v>0</v>
      </c>
      <c r="CB6755">
        <v>0</v>
      </c>
      <c r="CC6755">
        <v>6641607.0529717058</v>
      </c>
      <c r="CD6755">
        <v>4887000.8405694682</v>
      </c>
      <c r="CE6755">
        <v>6774310.3626047848</v>
      </c>
      <c r="CF6755">
        <v>1752473.412880464</v>
      </c>
      <c r="CG6755">
        <v>0</v>
      </c>
      <c r="CH6755">
        <v>0</v>
      </c>
      <c r="CI6755">
        <v>3438333.7528016223</v>
      </c>
      <c r="CJ6755">
        <v>1210488.1557555716</v>
      </c>
      <c r="CK6755">
        <v>0</v>
      </c>
      <c r="CL6755">
        <v>0</v>
      </c>
      <c r="CM6755">
        <v>6990622.9795856159</v>
      </c>
      <c r="CN6755">
        <v>1535215.3584409426</v>
      </c>
      <c r="CO6755">
        <v>7006449.4748602342</v>
      </c>
      <c r="CP6755">
        <v>973748.86746624019</v>
      </c>
      <c r="CQ6755">
        <v>7079439.0217977585</v>
      </c>
      <c r="CR6755">
        <v>4763176.8032600526</v>
      </c>
      <c r="CS6755">
        <v>0</v>
      </c>
      <c r="CT6755">
        <v>0</v>
      </c>
      <c r="CU6755">
        <v>0</v>
      </c>
      <c r="CV6755">
        <v>0</v>
      </c>
      <c r="CW6755">
        <v>6504894.9394047055</v>
      </c>
      <c r="CX6755">
        <v>290977.6482100003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7081983.5674874196</v>
      </c>
      <c r="DF6755">
        <v>6016905.9132354576</v>
      </c>
      <c r="DG6755">
        <v>7116977.622624211</v>
      </c>
      <c r="DH6755">
        <v>7116977.622624211</v>
      </c>
      <c r="DI6755">
        <v>7031700.0819540583</v>
      </c>
      <c r="DJ6755">
        <v>6204748.2545203511</v>
      </c>
      <c r="DK6755">
        <v>7060276.2316444824</v>
      </c>
      <c r="DL6755">
        <v>6256154.9854053054</v>
      </c>
      <c r="DM6755">
        <v>7010268.8484565578</v>
      </c>
      <c r="DN6755">
        <v>5327707.4593752548</v>
      </c>
      <c r="DO6755">
        <v>7010303.3868513703</v>
      </c>
      <c r="DP6755">
        <v>7010303.3868513703</v>
      </c>
      <c r="DQ6755">
        <v>2290161.0669347779</v>
      </c>
      <c r="DR6755">
        <v>321537.67959891399</v>
      </c>
      <c r="DS6755">
        <v>4209771.9015409676</v>
      </c>
      <c r="DT6755">
        <v>303423.20790190483</v>
      </c>
      <c r="DU6755">
        <v>2250197.8331232471</v>
      </c>
      <c r="DV6755">
        <v>305664.39487373125</v>
      </c>
      <c r="DW6755">
        <v>7069624.8308854261</v>
      </c>
      <c r="DX6755">
        <v>991524.16678842623</v>
      </c>
      <c r="DY6755">
        <v>2092757.0422889134</v>
      </c>
      <c r="DZ6755">
        <v>3602428.8936371193</v>
      </c>
      <c r="EA6755">
        <v>4738560.6306824163</v>
      </c>
      <c r="EB6755">
        <v>7128818.8946775561</v>
      </c>
      <c r="EC6755">
        <v>6888790.3568540839</v>
      </c>
      <c r="ED6755">
        <v>425464.16480839078</v>
      </c>
      <c r="EE6755">
        <v>6889781.6323106596</v>
      </c>
      <c r="EF6755">
        <v>281416.90836185898</v>
      </c>
      <c r="EG6755">
        <v>280590.36285244901</v>
      </c>
      <c r="EH6755">
        <v>280590.36285245046</v>
      </c>
      <c r="EI6755">
        <v>7025550.5264666937</v>
      </c>
      <c r="EJ6755">
        <v>1885427.8052038234</v>
      </c>
      <c r="EK6755">
        <v>6942668.0442297617</v>
      </c>
      <c r="EL6755">
        <v>4836841.4761103168</v>
      </c>
      <c r="EM6755">
        <v>6992211.5833088085</v>
      </c>
      <c r="EN6755">
        <v>2668585.0070337476</v>
      </c>
      <c r="EO6755">
        <v>7079281.3611988453</v>
      </c>
      <c r="EP6755">
        <v>4748192.4204641096</v>
      </c>
      <c r="EQ6755">
        <v>284313.86109832983</v>
      </c>
      <c r="ER6755">
        <v>6950600.5434715152</v>
      </c>
      <c r="ES6755">
        <v>617667.01617832808</v>
      </c>
      <c r="ET6755">
        <v>3463697.2391237686</v>
      </c>
      <c r="EU6755">
        <v>4612883.462386095</v>
      </c>
      <c r="EV6755">
        <v>4306183.239504233</v>
      </c>
      <c r="EW6755">
        <v>6946333.9461147338</v>
      </c>
      <c r="EX6755">
        <v>4384931.9807674065</v>
      </c>
      <c r="EY6755">
        <v>268441.8942503201</v>
      </c>
      <c r="EZ6755">
        <v>6907629.8536691703</v>
      </c>
      <c r="FA6755">
        <v>2430919.4737648917</v>
      </c>
      <c r="FB6755">
        <v>7005539.2367598563</v>
      </c>
      <c r="FC6755">
        <v>3863913.699383514</v>
      </c>
      <c r="FD6755">
        <v>2504343.6767106769</v>
      </c>
      <c r="FE6755">
        <v>2391329.4460160714</v>
      </c>
      <c r="FF6755">
        <v>3588821.3948113862</v>
      </c>
      <c r="FG6755">
        <v>6394560.3163922643</v>
      </c>
      <c r="FH6755">
        <v>6394560.3163922643</v>
      </c>
      <c r="FI6755">
        <v>2459527.6146598849</v>
      </c>
      <c r="FJ6755">
        <v>6392406.2035697838</v>
      </c>
      <c r="FK6755">
        <v>2335243.8058700049</v>
      </c>
      <c r="FL6755">
        <v>4310830.2051421162</v>
      </c>
      <c r="FM6755">
        <v>5043540.8032942358</v>
      </c>
      <c r="FN6755">
        <v>5005501.7519655293</v>
      </c>
      <c r="FO6755">
        <v>6394560.3163922643</v>
      </c>
      <c r="FP6755">
        <v>5303626.1973096635</v>
      </c>
      <c r="FQ6755">
        <v>320514.73364110396</v>
      </c>
      <c r="FR6755">
        <v>6393750.30701226</v>
      </c>
      <c r="FS6755">
        <v>3162309.8591213869</v>
      </c>
      <c r="FT6755">
        <v>6394560.3163922643</v>
      </c>
      <c r="FU6755">
        <v>6048043.2317905705</v>
      </c>
      <c r="FV6755">
        <v>4755054.9942229651</v>
      </c>
      <c r="FW6755">
        <v>4487298.8285738779</v>
      </c>
    </row>
    <row r="6756" spans="1:179" x14ac:dyDescent="0.25">
      <c r="A6756" s="1" t="s">
        <v>6933</v>
      </c>
      <c r="B6756">
        <v>0</v>
      </c>
      <c r="C6756">
        <v>0</v>
      </c>
      <c r="D6756">
        <v>388800</v>
      </c>
      <c r="E6756">
        <v>0</v>
      </c>
      <c r="F6756">
        <v>0</v>
      </c>
      <c r="G6756">
        <v>1036800</v>
      </c>
      <c r="H6756">
        <v>194400</v>
      </c>
      <c r="I6756">
        <v>19440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2908800</v>
      </c>
      <c r="R6756">
        <v>0</v>
      </c>
      <c r="S6756">
        <v>0</v>
      </c>
      <c r="T6756">
        <v>0</v>
      </c>
      <c r="U6756">
        <v>0</v>
      </c>
      <c r="V6756">
        <v>2343600</v>
      </c>
      <c r="W6756">
        <v>2343600</v>
      </c>
      <c r="X6756">
        <v>2332800</v>
      </c>
      <c r="Y6756">
        <v>2332800</v>
      </c>
      <c r="Z6756">
        <v>2332800</v>
      </c>
      <c r="AA6756">
        <v>1166400</v>
      </c>
      <c r="AB6756">
        <v>2332800</v>
      </c>
      <c r="AC6756">
        <v>2332800</v>
      </c>
      <c r="AD6756">
        <v>1684800</v>
      </c>
      <c r="AE6756">
        <v>1684800</v>
      </c>
      <c r="AF6756">
        <v>168480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2332800</v>
      </c>
      <c r="AM6756">
        <v>2332800</v>
      </c>
      <c r="AN6756">
        <v>1166400</v>
      </c>
      <c r="AO6756">
        <v>1166400</v>
      </c>
      <c r="AP6756">
        <v>1166400</v>
      </c>
      <c r="AQ6756">
        <v>2332800</v>
      </c>
      <c r="AR6756">
        <v>2332800</v>
      </c>
      <c r="AS6756">
        <v>2332800</v>
      </c>
      <c r="AT6756">
        <v>2332800</v>
      </c>
      <c r="AU6756">
        <v>1166400</v>
      </c>
      <c r="AV6756">
        <v>518400</v>
      </c>
      <c r="AW6756">
        <v>129600</v>
      </c>
      <c r="AX6756">
        <v>0</v>
      </c>
      <c r="AY6756">
        <v>0</v>
      </c>
      <c r="AZ6756">
        <v>5961600</v>
      </c>
      <c r="BA6756">
        <v>2592000</v>
      </c>
      <c r="BB6756">
        <v>1814400</v>
      </c>
      <c r="BC6756">
        <v>0</v>
      </c>
      <c r="BD6756">
        <v>2462400</v>
      </c>
      <c r="BE6756">
        <v>0</v>
      </c>
      <c r="BF6756">
        <v>0</v>
      </c>
      <c r="BG6756">
        <v>648000</v>
      </c>
      <c r="BH6756">
        <v>0</v>
      </c>
      <c r="BI6756">
        <v>0</v>
      </c>
      <c r="BJ6756">
        <v>0</v>
      </c>
      <c r="BK6756">
        <v>0</v>
      </c>
      <c r="BL6756">
        <v>777600</v>
      </c>
      <c r="BM6756">
        <v>129600</v>
      </c>
      <c r="BN6756">
        <v>388800</v>
      </c>
      <c r="BO6756">
        <v>259200</v>
      </c>
      <c r="BP6756">
        <v>518400</v>
      </c>
      <c r="BQ6756">
        <v>518400</v>
      </c>
      <c r="BR6756">
        <v>518400</v>
      </c>
      <c r="BS6756">
        <v>3589468.4064081814</v>
      </c>
      <c r="BT6756">
        <v>1993628.9906061045</v>
      </c>
      <c r="BU6756">
        <v>0</v>
      </c>
      <c r="BV6756">
        <v>0</v>
      </c>
      <c r="BW6756">
        <v>5622382.9417129569</v>
      </c>
      <c r="BX6756">
        <v>1287604.4694288254</v>
      </c>
      <c r="BY6756">
        <v>0</v>
      </c>
      <c r="BZ6756">
        <v>0</v>
      </c>
      <c r="CA6756">
        <v>0</v>
      </c>
      <c r="CB6756">
        <v>0</v>
      </c>
      <c r="CC6756">
        <v>6690605.6395659968</v>
      </c>
      <c r="CD6756">
        <v>5858447.4014200326</v>
      </c>
      <c r="CE6756">
        <v>4921452.6002309043</v>
      </c>
      <c r="CF6756">
        <v>1158405.48409227</v>
      </c>
      <c r="CG6756">
        <v>3574874.4686904801</v>
      </c>
      <c r="CH6756">
        <v>3447590.0947487354</v>
      </c>
      <c r="CI6756">
        <v>6913669.6402395051</v>
      </c>
      <c r="CJ6756">
        <v>289991.22566108167</v>
      </c>
      <c r="CK6756">
        <v>3582077.1890988005</v>
      </c>
      <c r="CL6756">
        <v>2499393.9205239005</v>
      </c>
      <c r="CM6756">
        <v>6977254.3912939467</v>
      </c>
      <c r="CN6756">
        <v>2245445.8778285133</v>
      </c>
      <c r="CO6756">
        <v>7016398.3031106014</v>
      </c>
      <c r="CP6756">
        <v>1983682.6308377814</v>
      </c>
      <c r="CQ6756">
        <v>6851200.0992183173</v>
      </c>
      <c r="CR6756">
        <v>2239696.836404189</v>
      </c>
      <c r="CS6756">
        <v>0</v>
      </c>
      <c r="CT6756">
        <v>0</v>
      </c>
      <c r="CU6756">
        <v>0</v>
      </c>
      <c r="CV6756">
        <v>0</v>
      </c>
      <c r="CW6756">
        <v>6884028.3684740243</v>
      </c>
      <c r="CX6756">
        <v>286383.91711363598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7109810.7960533435</v>
      </c>
      <c r="DF6756">
        <v>6988906.3563632602</v>
      </c>
      <c r="DG6756">
        <v>7161734.8403963037</v>
      </c>
      <c r="DH6756">
        <v>7161734.8403963037</v>
      </c>
      <c r="DI6756">
        <v>7064985.3577295057</v>
      </c>
      <c r="DJ6756">
        <v>6687744.4995228881</v>
      </c>
      <c r="DK6756">
        <v>7067647.1646022592</v>
      </c>
      <c r="DL6756">
        <v>4949303.0675185705</v>
      </c>
      <c r="DM6756">
        <v>7042295.0370628573</v>
      </c>
      <c r="DN6756">
        <v>5740762.6264409767</v>
      </c>
      <c r="DO6756">
        <v>7035083.9380689645</v>
      </c>
      <c r="DP6756">
        <v>6204492.3414574564</v>
      </c>
      <c r="DQ6756">
        <v>3281927.150026551</v>
      </c>
      <c r="DR6756">
        <v>317985.50708292559</v>
      </c>
      <c r="DS6756">
        <v>3312253.6181917693</v>
      </c>
      <c r="DT6756">
        <v>306269.11857802834</v>
      </c>
      <c r="DU6756">
        <v>4784894.0957707446</v>
      </c>
      <c r="DV6756">
        <v>316459.1605636825</v>
      </c>
      <c r="DW6756">
        <v>7099169.4418843668</v>
      </c>
      <c r="DX6756">
        <v>1500521.898894486</v>
      </c>
      <c r="DY6756">
        <v>2336613.457983396</v>
      </c>
      <c r="DZ6756">
        <v>4056434.5486724316</v>
      </c>
      <c r="EA6756">
        <v>5217697.4364906009</v>
      </c>
      <c r="EB6756">
        <v>7170036.5881496016</v>
      </c>
      <c r="EC6756">
        <v>7170036.5881496016</v>
      </c>
      <c r="ED6756">
        <v>1678718.8289486947</v>
      </c>
      <c r="EE6756">
        <v>7076533.6103702551</v>
      </c>
      <c r="EF6756">
        <v>521573.91054175806</v>
      </c>
      <c r="EG6756">
        <v>279600.87876920222</v>
      </c>
      <c r="EH6756">
        <v>279600.87876920059</v>
      </c>
      <c r="EI6756">
        <v>7057697.4926671246</v>
      </c>
      <c r="EJ6756">
        <v>2380553.0261066281</v>
      </c>
      <c r="EK6756">
        <v>6958800.5640484998</v>
      </c>
      <c r="EL6756">
        <v>5823644.6075661341</v>
      </c>
      <c r="EM6756">
        <v>7018094.5530305952</v>
      </c>
      <c r="EN6756">
        <v>3304723.976838341</v>
      </c>
      <c r="EO6756">
        <v>7104449.354961901</v>
      </c>
      <c r="EP6756">
        <v>5625751.617453346</v>
      </c>
      <c r="EQ6756">
        <v>283317.98414797016</v>
      </c>
      <c r="ER6756">
        <v>6965089.2724242033</v>
      </c>
      <c r="ES6756">
        <v>1331880.8453302677</v>
      </c>
      <c r="ET6756">
        <v>3620920.7436702522</v>
      </c>
      <c r="EU6756">
        <v>4831076.3472299064</v>
      </c>
      <c r="EV6756">
        <v>4557178.9016704746</v>
      </c>
      <c r="EW6756">
        <v>6971885.7023388483</v>
      </c>
      <c r="EX6756">
        <v>5068530.3972275611</v>
      </c>
      <c r="EY6756">
        <v>267914.00300952786</v>
      </c>
      <c r="EZ6756">
        <v>6920025.5441158842</v>
      </c>
      <c r="FA6756">
        <v>3373665.507401255</v>
      </c>
      <c r="FB6756">
        <v>7053895.627881485</v>
      </c>
      <c r="FC6756">
        <v>4472035.2518888032</v>
      </c>
      <c r="FD6756">
        <v>2950905.8319413178</v>
      </c>
      <c r="FE6756">
        <v>2815328.6009526053</v>
      </c>
      <c r="FF6756">
        <v>4619657.5995518425</v>
      </c>
      <c r="FG6756">
        <v>6431299.5289430479</v>
      </c>
      <c r="FH6756">
        <v>6431299.5289430479</v>
      </c>
      <c r="FI6756">
        <v>4390771.6924531497</v>
      </c>
      <c r="FJ6756">
        <v>6416947.9446511883</v>
      </c>
      <c r="FK6756">
        <v>3324809.6675120508</v>
      </c>
      <c r="FL6756">
        <v>4654500.6313547259</v>
      </c>
      <c r="FM6756">
        <v>5458177.8275866462</v>
      </c>
      <c r="FN6756">
        <v>5449184.9289719285</v>
      </c>
      <c r="FO6756">
        <v>6431299.5289430479</v>
      </c>
      <c r="FP6756">
        <v>6329745.0806955043</v>
      </c>
      <c r="FQ6756">
        <v>504997.37499367364</v>
      </c>
      <c r="FR6756">
        <v>6416237.5079189446</v>
      </c>
      <c r="FS6756">
        <v>4431874.9974101949</v>
      </c>
      <c r="FT6756">
        <v>6431299.5289430479</v>
      </c>
      <c r="FU6756">
        <v>6431299.5289430479</v>
      </c>
      <c r="FV6756">
        <v>5526520.9813399445</v>
      </c>
      <c r="FW6756">
        <v>5224024.3787108045</v>
      </c>
    </row>
    <row r="6757" spans="1:179" x14ac:dyDescent="0.25">
      <c r="A6757" s="1" t="s">
        <v>6934</v>
      </c>
      <c r="B6757">
        <v>0</v>
      </c>
      <c r="C6757">
        <v>0</v>
      </c>
      <c r="D6757">
        <v>388800</v>
      </c>
      <c r="E6757">
        <v>0</v>
      </c>
      <c r="F6757">
        <v>0</v>
      </c>
      <c r="G6757">
        <v>1036800</v>
      </c>
      <c r="H6757">
        <v>0</v>
      </c>
      <c r="I6757">
        <v>38880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2908800</v>
      </c>
      <c r="R6757">
        <v>0</v>
      </c>
      <c r="S6757">
        <v>0</v>
      </c>
      <c r="T6757">
        <v>0</v>
      </c>
      <c r="U6757">
        <v>0</v>
      </c>
      <c r="V6757">
        <v>2343600</v>
      </c>
      <c r="W6757">
        <v>2343600</v>
      </c>
      <c r="X6757">
        <v>2332800</v>
      </c>
      <c r="Y6757">
        <v>1166400</v>
      </c>
      <c r="Z6757">
        <v>2332800</v>
      </c>
      <c r="AA6757">
        <v>0</v>
      </c>
      <c r="AB6757">
        <v>2332800</v>
      </c>
      <c r="AC6757">
        <v>2332800</v>
      </c>
      <c r="AD6757">
        <v>842400</v>
      </c>
      <c r="AE6757">
        <v>842400</v>
      </c>
      <c r="AF6757">
        <v>842400</v>
      </c>
      <c r="AG6757">
        <v>0</v>
      </c>
      <c r="AH6757">
        <v>0</v>
      </c>
      <c r="AI6757">
        <v>0</v>
      </c>
      <c r="AJ6757">
        <v>0</v>
      </c>
      <c r="AK6757">
        <v>777600</v>
      </c>
      <c r="AL6757">
        <v>2332800</v>
      </c>
      <c r="AM6757">
        <v>2332800</v>
      </c>
      <c r="AN6757">
        <v>1166400</v>
      </c>
      <c r="AO6757">
        <v>1166400</v>
      </c>
      <c r="AP6757">
        <v>1166400</v>
      </c>
      <c r="AQ6757">
        <v>1166400</v>
      </c>
      <c r="AR6757">
        <v>2332800</v>
      </c>
      <c r="AS6757">
        <v>2332800</v>
      </c>
      <c r="AT6757">
        <v>2332800</v>
      </c>
      <c r="AU6757">
        <v>0</v>
      </c>
      <c r="AV6757">
        <v>518400</v>
      </c>
      <c r="AW6757">
        <v>129600</v>
      </c>
      <c r="AX6757">
        <v>0</v>
      </c>
      <c r="AY6757">
        <v>0</v>
      </c>
      <c r="AZ6757">
        <v>5961600</v>
      </c>
      <c r="BA6757">
        <v>2592000</v>
      </c>
      <c r="BB6757">
        <v>1814400</v>
      </c>
      <c r="BC6757">
        <v>0</v>
      </c>
      <c r="BD6757">
        <v>2462400</v>
      </c>
      <c r="BE6757">
        <v>0</v>
      </c>
      <c r="BF6757">
        <v>0</v>
      </c>
      <c r="BG6757">
        <v>648000</v>
      </c>
      <c r="BH6757">
        <v>0</v>
      </c>
      <c r="BI6757">
        <v>0</v>
      </c>
      <c r="BJ6757">
        <v>0</v>
      </c>
      <c r="BK6757">
        <v>0</v>
      </c>
      <c r="BL6757">
        <v>777600</v>
      </c>
      <c r="BM6757">
        <v>129600</v>
      </c>
      <c r="BN6757">
        <v>388800</v>
      </c>
      <c r="BO6757">
        <v>259200</v>
      </c>
      <c r="BP6757">
        <v>518400</v>
      </c>
      <c r="BQ6757">
        <v>518400</v>
      </c>
      <c r="BR6757">
        <v>518400</v>
      </c>
      <c r="BS6757">
        <v>7144661.7677716194</v>
      </c>
      <c r="BT6757">
        <v>2309721.6835884578</v>
      </c>
      <c r="BU6757">
        <v>3584857.7500981088</v>
      </c>
      <c r="BV6757">
        <v>2808863.1278805565</v>
      </c>
      <c r="BW6757">
        <v>5969917.3654418215</v>
      </c>
      <c r="BX6757">
        <v>1539710.8791339232</v>
      </c>
      <c r="BY6757">
        <v>0</v>
      </c>
      <c r="BZ6757">
        <v>0</v>
      </c>
      <c r="CA6757">
        <v>0</v>
      </c>
      <c r="CB6757">
        <v>0</v>
      </c>
      <c r="CC6757">
        <v>6760376.7260316862</v>
      </c>
      <c r="CD6757">
        <v>6760376.7260316862</v>
      </c>
      <c r="CE6757">
        <v>3097760.6803150116</v>
      </c>
      <c r="CF6757">
        <v>273554.58736543363</v>
      </c>
      <c r="CG6757">
        <v>6950848.6849032799</v>
      </c>
      <c r="CH6757">
        <v>4841408.5706644673</v>
      </c>
      <c r="CI6757">
        <v>7015522.3847649228</v>
      </c>
      <c r="CJ6757">
        <v>413765.75566782895</v>
      </c>
      <c r="CK6757">
        <v>7048525.9205924571</v>
      </c>
      <c r="CL6757">
        <v>1341744.3562511781</v>
      </c>
      <c r="CM6757">
        <v>6832987.2482947633</v>
      </c>
      <c r="CN6757">
        <v>266298.39636159159</v>
      </c>
      <c r="CO6757">
        <v>7029699.6135465112</v>
      </c>
      <c r="CP6757">
        <v>2840180.2143685585</v>
      </c>
      <c r="CQ6757">
        <v>6871309.6838372257</v>
      </c>
      <c r="CR6757">
        <v>280212.91513448616</v>
      </c>
      <c r="CS6757">
        <v>0</v>
      </c>
      <c r="CT6757">
        <v>0</v>
      </c>
      <c r="CU6757">
        <v>0</v>
      </c>
      <c r="CV6757">
        <v>0</v>
      </c>
      <c r="CW6757">
        <v>7146009.9990246948</v>
      </c>
      <c r="CX6757">
        <v>703492.6821535955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7156425.8820487559</v>
      </c>
      <c r="DF6757">
        <v>7156425.8820487559</v>
      </c>
      <c r="DG6757">
        <v>7209629.1911254562</v>
      </c>
      <c r="DH6757">
        <v>7209629.1911254562</v>
      </c>
      <c r="DI6757">
        <v>7105874.3032582644</v>
      </c>
      <c r="DJ6757">
        <v>7105874.3032582644</v>
      </c>
      <c r="DK6757">
        <v>7119288.2732789293</v>
      </c>
      <c r="DL6757">
        <v>4465614.2543951031</v>
      </c>
      <c r="DM6757">
        <v>7077512.4409110062</v>
      </c>
      <c r="DN6757">
        <v>6435087.2915410884</v>
      </c>
      <c r="DO6757">
        <v>7067521.4364416758</v>
      </c>
      <c r="DP6757">
        <v>6841691.9494925737</v>
      </c>
      <c r="DQ6757">
        <v>3903062.8896482494</v>
      </c>
      <c r="DR6757">
        <v>306895.01633490867</v>
      </c>
      <c r="DS6757">
        <v>5672026.4604647458</v>
      </c>
      <c r="DT6757">
        <v>1020408.8966066864</v>
      </c>
      <c r="DU6757">
        <v>5514909.0855168644</v>
      </c>
      <c r="DV6757">
        <v>429311.20092561975</v>
      </c>
      <c r="DW6757">
        <v>5717060.465221961</v>
      </c>
      <c r="DX6757">
        <v>1116567.9633935052</v>
      </c>
      <c r="DY6757">
        <v>2425002.049983229</v>
      </c>
      <c r="DZ6757">
        <v>4351316.4850452095</v>
      </c>
      <c r="EA6757">
        <v>5606039.1338476129</v>
      </c>
      <c r="EB6757">
        <v>7209629.1911254562</v>
      </c>
      <c r="EC6757">
        <v>7209629.1911254562</v>
      </c>
      <c r="ED6757">
        <v>3173833.8514920287</v>
      </c>
      <c r="EE6757">
        <v>7108180.2052457519</v>
      </c>
      <c r="EF6757">
        <v>975312.23914019496</v>
      </c>
      <c r="EG6757">
        <v>279817.85812894499</v>
      </c>
      <c r="EH6757">
        <v>279817.85812894581</v>
      </c>
      <c r="EI6757">
        <v>7091405.5873107649</v>
      </c>
      <c r="EJ6757">
        <v>2947342.8587834919</v>
      </c>
      <c r="EK6757">
        <v>6980687.0901300739</v>
      </c>
      <c r="EL6757">
        <v>6679594.3947741725</v>
      </c>
      <c r="EM6757">
        <v>7049202.542662357</v>
      </c>
      <c r="EN6757">
        <v>3870809.5245909877</v>
      </c>
      <c r="EO6757">
        <v>7133335.8561105104</v>
      </c>
      <c r="EP6757">
        <v>6431949.6351839798</v>
      </c>
      <c r="EQ6757">
        <v>283139.02694175002</v>
      </c>
      <c r="ER6757">
        <v>6989149.6707396535</v>
      </c>
      <c r="ES6757">
        <v>1876832.4791197653</v>
      </c>
      <c r="ET6757">
        <v>3788665.8180436762</v>
      </c>
      <c r="EU6757">
        <v>5036357.5011793617</v>
      </c>
      <c r="EV6757">
        <v>4799562.5563424118</v>
      </c>
      <c r="EW6757">
        <v>7002699.7486357884</v>
      </c>
      <c r="EX6757">
        <v>5686836.8100320483</v>
      </c>
      <c r="EY6757">
        <v>268117.487608745</v>
      </c>
      <c r="EZ6757">
        <v>6936700.0480562188</v>
      </c>
      <c r="FA6757">
        <v>4263201.9259587331</v>
      </c>
      <c r="FB6757">
        <v>7120106.4024329064</v>
      </c>
      <c r="FC6757">
        <v>4935663.1459149616</v>
      </c>
      <c r="FD6757">
        <v>3343643.7218871694</v>
      </c>
      <c r="FE6757">
        <v>3196317.5790003943</v>
      </c>
      <c r="FF6757">
        <v>5511674.4550658381</v>
      </c>
      <c r="FG6757">
        <v>6466590.2241187794</v>
      </c>
      <c r="FH6757">
        <v>6466590.2241187794</v>
      </c>
      <c r="FI6757">
        <v>5961468.1349446112</v>
      </c>
      <c r="FJ6757">
        <v>6441447.6249690503</v>
      </c>
      <c r="FK6757">
        <v>4120670.252207878</v>
      </c>
      <c r="FL6757">
        <v>4967657.8833351508</v>
      </c>
      <c r="FM6757">
        <v>5821492.6996830571</v>
      </c>
      <c r="FN6757">
        <v>5847736.2794426903</v>
      </c>
      <c r="FO6757">
        <v>6466590.2241187794</v>
      </c>
      <c r="FP6757">
        <v>6466590.2241187794</v>
      </c>
      <c r="FQ6757">
        <v>1664922.9495715438</v>
      </c>
      <c r="FR6757">
        <v>6432708.1488672663</v>
      </c>
      <c r="FS6757">
        <v>5624432.1697593825</v>
      </c>
      <c r="FT6757">
        <v>6466590.2241187794</v>
      </c>
      <c r="FU6757">
        <v>6466590.2241187794</v>
      </c>
      <c r="FV6757">
        <v>6196501.5476078186</v>
      </c>
      <c r="FW6757">
        <v>5871123.9484957783</v>
      </c>
    </row>
    <row r="6758" spans="1:179" x14ac:dyDescent="0.25">
      <c r="A6758" s="1" t="s">
        <v>6935</v>
      </c>
      <c r="B6758">
        <v>0</v>
      </c>
      <c r="C6758">
        <v>0</v>
      </c>
      <c r="D6758">
        <v>388800</v>
      </c>
      <c r="E6758">
        <v>0</v>
      </c>
      <c r="F6758">
        <v>0</v>
      </c>
      <c r="G6758">
        <v>1036800</v>
      </c>
      <c r="H6758">
        <v>0</v>
      </c>
      <c r="I6758">
        <v>38880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193400</v>
      </c>
      <c r="P6758">
        <v>0</v>
      </c>
      <c r="Q6758">
        <v>1454400</v>
      </c>
      <c r="R6758">
        <v>0</v>
      </c>
      <c r="S6758">
        <v>0</v>
      </c>
      <c r="T6758">
        <v>0</v>
      </c>
      <c r="U6758">
        <v>0</v>
      </c>
      <c r="V6758">
        <v>2343600</v>
      </c>
      <c r="W6758">
        <v>2343600</v>
      </c>
      <c r="X6758">
        <v>0</v>
      </c>
      <c r="Y6758">
        <v>0</v>
      </c>
      <c r="Z6758">
        <v>0</v>
      </c>
      <c r="AA6758">
        <v>1166400</v>
      </c>
      <c r="AB6758">
        <v>0</v>
      </c>
      <c r="AC6758">
        <v>0</v>
      </c>
      <c r="AD6758">
        <v>842400</v>
      </c>
      <c r="AE6758">
        <v>842400</v>
      </c>
      <c r="AF6758">
        <v>842400</v>
      </c>
      <c r="AG6758">
        <v>0</v>
      </c>
      <c r="AH6758">
        <v>0</v>
      </c>
      <c r="AI6758">
        <v>0</v>
      </c>
      <c r="AJ6758">
        <v>0</v>
      </c>
      <c r="AK6758">
        <v>1555200</v>
      </c>
      <c r="AL6758">
        <v>1166400</v>
      </c>
      <c r="AM6758">
        <v>1166400</v>
      </c>
      <c r="AN6758">
        <v>0</v>
      </c>
      <c r="AO6758">
        <v>0</v>
      </c>
      <c r="AP6758">
        <v>0</v>
      </c>
      <c r="AQ6758">
        <v>0</v>
      </c>
      <c r="AR6758">
        <v>1166400</v>
      </c>
      <c r="AS6758">
        <v>1166400</v>
      </c>
      <c r="AT6758">
        <v>1166400</v>
      </c>
      <c r="AU6758">
        <v>0</v>
      </c>
      <c r="AV6758">
        <v>518400</v>
      </c>
      <c r="AW6758">
        <v>129600</v>
      </c>
      <c r="AX6758">
        <v>0</v>
      </c>
      <c r="AY6758">
        <v>0</v>
      </c>
      <c r="AZ6758">
        <v>5961600</v>
      </c>
      <c r="BA6758">
        <v>2592000</v>
      </c>
      <c r="BB6758">
        <v>1814400</v>
      </c>
      <c r="BC6758">
        <v>0</v>
      </c>
      <c r="BD6758">
        <v>2462400</v>
      </c>
      <c r="BE6758">
        <v>0</v>
      </c>
      <c r="BF6758">
        <v>0</v>
      </c>
      <c r="BG6758">
        <v>648000</v>
      </c>
      <c r="BH6758">
        <v>0</v>
      </c>
      <c r="BI6758">
        <v>0</v>
      </c>
      <c r="BJ6758">
        <v>0</v>
      </c>
      <c r="BK6758">
        <v>0</v>
      </c>
      <c r="BL6758">
        <v>777600</v>
      </c>
      <c r="BM6758">
        <v>129600</v>
      </c>
      <c r="BN6758">
        <v>388800</v>
      </c>
      <c r="BO6758">
        <v>259200</v>
      </c>
      <c r="BP6758">
        <v>518400</v>
      </c>
      <c r="BQ6758">
        <v>518400</v>
      </c>
      <c r="BR6758">
        <v>518400</v>
      </c>
      <c r="BS6758">
        <v>7110229.8934619837</v>
      </c>
      <c r="BT6758">
        <v>1978264.7274625287</v>
      </c>
      <c r="BU6758">
        <v>6998290.9665067494</v>
      </c>
      <c r="BV6758">
        <v>3814683.7378076399</v>
      </c>
      <c r="BW6758">
        <v>5931492.5801618118</v>
      </c>
      <c r="BX6758">
        <v>1318527.101959158</v>
      </c>
      <c r="BY6758">
        <v>0</v>
      </c>
      <c r="BZ6758">
        <v>0</v>
      </c>
      <c r="CA6758">
        <v>0</v>
      </c>
      <c r="CB6758">
        <v>0</v>
      </c>
      <c r="CC6758">
        <v>6816135.2169489982</v>
      </c>
      <c r="CD6758">
        <v>6816135.2169489982</v>
      </c>
      <c r="CE6758">
        <v>3216462.2333098357</v>
      </c>
      <c r="CF6758">
        <v>283091.92921579361</v>
      </c>
      <c r="CG6758">
        <v>6897929.7595091686</v>
      </c>
      <c r="CH6758">
        <v>4556379.1887331223</v>
      </c>
      <c r="CI6758">
        <v>3512550.7436729521</v>
      </c>
      <c r="CJ6758">
        <v>400227.49799207039</v>
      </c>
      <c r="CK6758">
        <v>6998161.9943780312</v>
      </c>
      <c r="CL6758">
        <v>1893119.1428481701</v>
      </c>
      <c r="CM6758">
        <v>6980510.7154922746</v>
      </c>
      <c r="CN6758">
        <v>2170432.5062307729</v>
      </c>
      <c r="CO6758">
        <v>7031114.2765513435</v>
      </c>
      <c r="CP6758">
        <v>2274086.1609173967</v>
      </c>
      <c r="CQ6758">
        <v>7058035.5398387313</v>
      </c>
      <c r="CR6758">
        <v>646553.34974625509</v>
      </c>
      <c r="CS6758">
        <v>3620938.1084456565</v>
      </c>
      <c r="CT6758">
        <v>3620938.1084456565</v>
      </c>
      <c r="CU6758">
        <v>0</v>
      </c>
      <c r="CV6758">
        <v>0</v>
      </c>
      <c r="CW6758">
        <v>7018758.8744205786</v>
      </c>
      <c r="CX6758">
        <v>767557.01937155344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7193046.0343570225</v>
      </c>
      <c r="DF6758">
        <v>7193046.0343570225</v>
      </c>
      <c r="DG6758">
        <v>7219886.6051790984</v>
      </c>
      <c r="DH6758">
        <v>7219886.6051790984</v>
      </c>
      <c r="DI6758">
        <v>7132285.2844112646</v>
      </c>
      <c r="DJ6758">
        <v>5531001.3388087843</v>
      </c>
      <c r="DK6758">
        <v>7145881.9428324215</v>
      </c>
      <c r="DL6758">
        <v>6088257.4956290359</v>
      </c>
      <c r="DM6758">
        <v>7118215.5753346505</v>
      </c>
      <c r="DN6758">
        <v>6654961.0220256755</v>
      </c>
      <c r="DO6758">
        <v>7112428.4353763685</v>
      </c>
      <c r="DP6758">
        <v>6878030.4249228146</v>
      </c>
      <c r="DQ6758">
        <v>3963485.5510920426</v>
      </c>
      <c r="DR6758">
        <v>303546.97358449921</v>
      </c>
      <c r="DS6758">
        <v>5842995.0205898797</v>
      </c>
      <c r="DT6758">
        <v>1303394.5606823787</v>
      </c>
      <c r="DU6758">
        <v>3812745.362170516</v>
      </c>
      <c r="DV6758">
        <v>298095.22258386784</v>
      </c>
      <c r="DW6758">
        <v>4056137.1351541304</v>
      </c>
      <c r="DX6758">
        <v>291556.52680887736</v>
      </c>
      <c r="DY6758">
        <v>2460490.8494171598</v>
      </c>
      <c r="DZ6758">
        <v>4640953.1244374746</v>
      </c>
      <c r="EA6758">
        <v>5915693.5348664932</v>
      </c>
      <c r="EB6758">
        <v>7237324.5224270765</v>
      </c>
      <c r="EC6758">
        <v>7237324.5224270765</v>
      </c>
      <c r="ED6758">
        <v>4116979.2522644866</v>
      </c>
      <c r="EE6758">
        <v>7125286.4021789394</v>
      </c>
      <c r="EF6758">
        <v>1263127.3478547384</v>
      </c>
      <c r="EG6758">
        <v>279440.27108299662</v>
      </c>
      <c r="EH6758">
        <v>279440.27108299377</v>
      </c>
      <c r="EI6758">
        <v>7106434.1412953064</v>
      </c>
      <c r="EJ6758">
        <v>3339860.6093084249</v>
      </c>
      <c r="EK6758">
        <v>6998950.7477612551</v>
      </c>
      <c r="EL6758">
        <v>6998950.7477612551</v>
      </c>
      <c r="EM6758">
        <v>7060752.2919240538</v>
      </c>
      <c r="EN6758">
        <v>4467046.9822192462</v>
      </c>
      <c r="EO6758">
        <v>7146714.4975463916</v>
      </c>
      <c r="EP6758">
        <v>6920618.1298577292</v>
      </c>
      <c r="EQ6758">
        <v>282332.72376141651</v>
      </c>
      <c r="ER6758">
        <v>7002829.8953341236</v>
      </c>
      <c r="ES6758">
        <v>2147409.1378806047</v>
      </c>
      <c r="ET6758">
        <v>3898574.7227870603</v>
      </c>
      <c r="EU6758">
        <v>5153174.1278849076</v>
      </c>
      <c r="EV6758">
        <v>4952066.4837553333</v>
      </c>
      <c r="EW6758">
        <v>7015976.293783268</v>
      </c>
      <c r="EX6758">
        <v>6206746.5326602459</v>
      </c>
      <c r="EY6758">
        <v>267557.56618571701</v>
      </c>
      <c r="EZ6758">
        <v>6935235.3673351239</v>
      </c>
      <c r="FA6758">
        <v>5076008.9795832317</v>
      </c>
      <c r="FB6758">
        <v>7173563.9205813352</v>
      </c>
      <c r="FC6758">
        <v>5249274.9498423291</v>
      </c>
      <c r="FD6758">
        <v>3588556.3417344168</v>
      </c>
      <c r="FE6758">
        <v>3444492.6740771635</v>
      </c>
      <c r="FF6758">
        <v>6051309.3602867061</v>
      </c>
      <c r="FG6758">
        <v>6491276.3377181413</v>
      </c>
      <c r="FH6758">
        <v>6491276.3377181413</v>
      </c>
      <c r="FI6758">
        <v>6491276.3377181413</v>
      </c>
      <c r="FJ6758">
        <v>6452741.0429128399</v>
      </c>
      <c r="FK6758">
        <v>4540155.0311888298</v>
      </c>
      <c r="FL6758">
        <v>5144345.8125948375</v>
      </c>
      <c r="FM6758">
        <v>6025615.3882177453</v>
      </c>
      <c r="FN6758">
        <v>6085746.8607924646</v>
      </c>
      <c r="FO6758">
        <v>6482945.9135750113</v>
      </c>
      <c r="FP6758">
        <v>6482945.9135750113</v>
      </c>
      <c r="FQ6758">
        <v>2454203.2137886262</v>
      </c>
      <c r="FR6758">
        <v>6434774.270319758</v>
      </c>
      <c r="FS6758">
        <v>6392975.5462207468</v>
      </c>
      <c r="FT6758">
        <v>6491276.3377181413</v>
      </c>
      <c r="FU6758">
        <v>6491276.3377181413</v>
      </c>
      <c r="FV6758">
        <v>6491276.3377181413</v>
      </c>
      <c r="FW6758">
        <v>6247443.3697597487</v>
      </c>
    </row>
    <row r="6759" spans="1:179" x14ac:dyDescent="0.25">
      <c r="A6759" s="1" t="s">
        <v>6936</v>
      </c>
      <c r="B6759">
        <v>0</v>
      </c>
      <c r="C6759">
        <v>0</v>
      </c>
      <c r="D6759">
        <v>38880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193400</v>
      </c>
      <c r="P6759">
        <v>1193400</v>
      </c>
      <c r="Q6759">
        <v>1454400</v>
      </c>
      <c r="R6759">
        <v>0</v>
      </c>
      <c r="S6759">
        <v>0</v>
      </c>
      <c r="T6759">
        <v>0</v>
      </c>
      <c r="U6759">
        <v>0</v>
      </c>
      <c r="V6759">
        <v>2343600</v>
      </c>
      <c r="W6759">
        <v>2343600</v>
      </c>
      <c r="X6759">
        <v>0</v>
      </c>
      <c r="Y6759">
        <v>0</v>
      </c>
      <c r="Z6759">
        <v>0</v>
      </c>
      <c r="AA6759">
        <v>2332800</v>
      </c>
      <c r="AB6759">
        <v>0</v>
      </c>
      <c r="AC6759">
        <v>0</v>
      </c>
      <c r="AD6759">
        <v>1684800</v>
      </c>
      <c r="AE6759">
        <v>1684800</v>
      </c>
      <c r="AF6759">
        <v>1684800</v>
      </c>
      <c r="AG6759">
        <v>0</v>
      </c>
      <c r="AH6759">
        <v>0</v>
      </c>
      <c r="AI6759">
        <v>518400</v>
      </c>
      <c r="AJ6759">
        <v>0</v>
      </c>
      <c r="AK6759">
        <v>1555200</v>
      </c>
      <c r="AL6759">
        <v>1166400</v>
      </c>
      <c r="AM6759">
        <v>2332800</v>
      </c>
      <c r="AN6759">
        <v>1166400</v>
      </c>
      <c r="AO6759">
        <v>1166400</v>
      </c>
      <c r="AP6759">
        <v>1166400</v>
      </c>
      <c r="AQ6759">
        <v>2332800</v>
      </c>
      <c r="AR6759">
        <v>1166400</v>
      </c>
      <c r="AS6759">
        <v>0</v>
      </c>
      <c r="AT6759">
        <v>0</v>
      </c>
      <c r="AU6759">
        <v>0</v>
      </c>
      <c r="AV6759">
        <v>518400</v>
      </c>
      <c r="AW6759">
        <v>129600</v>
      </c>
      <c r="AX6759">
        <v>0</v>
      </c>
      <c r="AY6759">
        <v>0</v>
      </c>
      <c r="AZ6759">
        <v>5961600</v>
      </c>
      <c r="BA6759">
        <v>2592000</v>
      </c>
      <c r="BB6759">
        <v>1814400</v>
      </c>
      <c r="BC6759">
        <v>0</v>
      </c>
      <c r="BD6759">
        <v>2462400</v>
      </c>
      <c r="BE6759">
        <v>0</v>
      </c>
      <c r="BF6759">
        <v>0</v>
      </c>
      <c r="BG6759">
        <v>648000</v>
      </c>
      <c r="BH6759">
        <v>0</v>
      </c>
      <c r="BI6759">
        <v>0</v>
      </c>
      <c r="BJ6759">
        <v>0</v>
      </c>
      <c r="BK6759">
        <v>0</v>
      </c>
      <c r="BL6759">
        <v>777600</v>
      </c>
      <c r="BM6759">
        <v>129600</v>
      </c>
      <c r="BN6759">
        <v>388800</v>
      </c>
      <c r="BO6759">
        <v>259200</v>
      </c>
      <c r="BP6759">
        <v>518400</v>
      </c>
      <c r="BQ6759">
        <v>518400</v>
      </c>
      <c r="BR6759">
        <v>518400</v>
      </c>
      <c r="BS6759">
        <v>7108458.4354661908</v>
      </c>
      <c r="BT6759">
        <v>1591861.3137772316</v>
      </c>
      <c r="BU6759">
        <v>6952771.3464697003</v>
      </c>
      <c r="BV6759">
        <v>5909196.4954938311</v>
      </c>
      <c r="BW6759">
        <v>3502136.9398477231</v>
      </c>
      <c r="BX6759">
        <v>1417975.6108833796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3227482.5645470442</v>
      </c>
      <c r="CF6759">
        <v>286115.02989828301</v>
      </c>
      <c r="CG6759">
        <v>0</v>
      </c>
      <c r="CH6759">
        <v>0</v>
      </c>
      <c r="CI6759">
        <v>0</v>
      </c>
      <c r="CJ6759">
        <v>0</v>
      </c>
      <c r="CK6759">
        <v>6990535.5741509534</v>
      </c>
      <c r="CL6759">
        <v>3648066.1199732656</v>
      </c>
      <c r="CM6759">
        <v>6999123.0067202765</v>
      </c>
      <c r="CN6759">
        <v>4820701.8367280858</v>
      </c>
      <c r="CO6759">
        <v>7029253.4890298806</v>
      </c>
      <c r="CP6759">
        <v>2326339.5624217545</v>
      </c>
      <c r="CQ6759">
        <v>7042043.7585170064</v>
      </c>
      <c r="CR6759">
        <v>5486227.7360914284</v>
      </c>
      <c r="CS6759">
        <v>3602473.5086013433</v>
      </c>
      <c r="CT6759">
        <v>3549150.9142605914</v>
      </c>
      <c r="CU6759">
        <v>3625029.0295434184</v>
      </c>
      <c r="CV6759">
        <v>3625029.0295434184</v>
      </c>
      <c r="CW6759">
        <v>7131911.1877327263</v>
      </c>
      <c r="CX6759">
        <v>1152161.0144722969</v>
      </c>
      <c r="CY6759">
        <v>0</v>
      </c>
      <c r="CZ6759">
        <v>0</v>
      </c>
      <c r="DA6759">
        <v>3625029.0295434184</v>
      </c>
      <c r="DB6759">
        <v>3625029.0295434184</v>
      </c>
      <c r="DC6759">
        <v>0</v>
      </c>
      <c r="DD6759">
        <v>0</v>
      </c>
      <c r="DE6759">
        <v>7204314.0833945125</v>
      </c>
      <c r="DF6759">
        <v>7204314.0833945125</v>
      </c>
      <c r="DG6759">
        <v>7210816.3975585429</v>
      </c>
      <c r="DH6759">
        <v>7210816.3975585429</v>
      </c>
      <c r="DI6759">
        <v>7137661.0285117999</v>
      </c>
      <c r="DJ6759">
        <v>5508025.6449318463</v>
      </c>
      <c r="DK6759">
        <v>7172251.6998619307</v>
      </c>
      <c r="DL6759">
        <v>7172251.6998619307</v>
      </c>
      <c r="DM6759">
        <v>7182556.4987226017</v>
      </c>
      <c r="DN6759">
        <v>7182556.4987226017</v>
      </c>
      <c r="DO6759">
        <v>7183348.6284989845</v>
      </c>
      <c r="DP6759">
        <v>7183348.6284989845</v>
      </c>
      <c r="DQ6759">
        <v>5761751.0696622813</v>
      </c>
      <c r="DR6759">
        <v>1406418.0857080373</v>
      </c>
      <c r="DS6759">
        <v>5717220.1434734697</v>
      </c>
      <c r="DT6759">
        <v>1322628.3927467181</v>
      </c>
      <c r="DU6759">
        <v>5530554.2741549127</v>
      </c>
      <c r="DV6759">
        <v>312578.92233566428</v>
      </c>
      <c r="DW6759">
        <v>7191265.7529110461</v>
      </c>
      <c r="DX6759">
        <v>2211347.1067307014</v>
      </c>
      <c r="DY6759">
        <v>2524763.0205434859</v>
      </c>
      <c r="DZ6759">
        <v>4888662.0831952086</v>
      </c>
      <c r="EA6759">
        <v>6116187.0973108318</v>
      </c>
      <c r="EB6759">
        <v>7245794.4380605677</v>
      </c>
      <c r="EC6759">
        <v>7245794.4380605677</v>
      </c>
      <c r="ED6759">
        <v>4609603.0048262626</v>
      </c>
      <c r="EE6759">
        <v>7124975.2143063489</v>
      </c>
      <c r="EF6759">
        <v>1361712.9268380804</v>
      </c>
      <c r="EG6759">
        <v>278461.72696440207</v>
      </c>
      <c r="EH6759">
        <v>278461.72696440306</v>
      </c>
      <c r="EI6759">
        <v>7104192.5930328704</v>
      </c>
      <c r="EJ6759">
        <v>3519431.1894554929</v>
      </c>
      <c r="EK6759">
        <v>7017903.2138752351</v>
      </c>
      <c r="EL6759">
        <v>7017903.2138752351</v>
      </c>
      <c r="EM6759">
        <v>7048917.8042602092</v>
      </c>
      <c r="EN6759">
        <v>4952751.5546198869</v>
      </c>
      <c r="EO6759">
        <v>7145339.4851563182</v>
      </c>
      <c r="EP6759">
        <v>7060182.1188092344</v>
      </c>
      <c r="EQ6759">
        <v>281571.9961098443</v>
      </c>
      <c r="ER6759">
        <v>7006066.3272857992</v>
      </c>
      <c r="ES6759">
        <v>2090990.9451406167</v>
      </c>
      <c r="ET6759">
        <v>3946435.2664968539</v>
      </c>
      <c r="EU6759">
        <v>5168472.58640345</v>
      </c>
      <c r="EV6759">
        <v>4998454.704855985</v>
      </c>
      <c r="EW6759">
        <v>7010008.9370963145</v>
      </c>
      <c r="EX6759">
        <v>6494946.275653189</v>
      </c>
      <c r="EY6759">
        <v>266316.29879482277</v>
      </c>
      <c r="EZ6759">
        <v>6917099.4452992789</v>
      </c>
      <c r="FA6759">
        <v>5635054.2946203221</v>
      </c>
      <c r="FB6759">
        <v>7203305.3367331913</v>
      </c>
      <c r="FC6759">
        <v>5438210.0374156004</v>
      </c>
      <c r="FD6759">
        <v>3707470.8447304028</v>
      </c>
      <c r="FE6759">
        <v>3983286.5693447767</v>
      </c>
      <c r="FF6759">
        <v>6269942.6664631963</v>
      </c>
      <c r="FG6759">
        <v>6501253.711191738</v>
      </c>
      <c r="FH6759">
        <v>6501253.711191738</v>
      </c>
      <c r="FI6759">
        <v>6501253.711191738</v>
      </c>
      <c r="FJ6759">
        <v>6453327.2450767066</v>
      </c>
      <c r="FK6759">
        <v>4579102.3548299037</v>
      </c>
      <c r="FL6759">
        <v>5197695.5980326524</v>
      </c>
      <c r="FM6759">
        <v>6072950.0813313993</v>
      </c>
      <c r="FN6759">
        <v>6160816.0996367875</v>
      </c>
      <c r="FO6759">
        <v>6479814.4292635098</v>
      </c>
      <c r="FP6759">
        <v>6479814.4292635098</v>
      </c>
      <c r="FQ6759">
        <v>2761835.6061163316</v>
      </c>
      <c r="FR6759">
        <v>6441684.5139888925</v>
      </c>
      <c r="FS6759">
        <v>6441684.5139888925</v>
      </c>
      <c r="FT6759">
        <v>6501253.711191738</v>
      </c>
      <c r="FU6759">
        <v>6501253.711191738</v>
      </c>
      <c r="FV6759">
        <v>6501253.711191738</v>
      </c>
      <c r="FW6759">
        <v>6434264.4173981994</v>
      </c>
    </row>
    <row r="6760" spans="1:179" x14ac:dyDescent="0.25">
      <c r="A6760" s="1" t="s">
        <v>6937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19440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2386800</v>
      </c>
      <c r="Q6760">
        <v>2908800</v>
      </c>
      <c r="R6760">
        <v>0</v>
      </c>
      <c r="S6760">
        <v>0</v>
      </c>
      <c r="T6760">
        <v>0</v>
      </c>
      <c r="U6760">
        <v>0</v>
      </c>
      <c r="V6760">
        <v>2343600</v>
      </c>
      <c r="W6760">
        <v>2343600</v>
      </c>
      <c r="X6760">
        <v>1166400</v>
      </c>
      <c r="Y6760">
        <v>1166400</v>
      </c>
      <c r="Z6760">
        <v>1166400</v>
      </c>
      <c r="AA6760">
        <v>2332800</v>
      </c>
      <c r="AB6760">
        <v>1166400</v>
      </c>
      <c r="AC6760">
        <v>1166400</v>
      </c>
      <c r="AD6760">
        <v>842400</v>
      </c>
      <c r="AE6760">
        <v>842400</v>
      </c>
      <c r="AF6760">
        <v>842400</v>
      </c>
      <c r="AG6760">
        <v>842400</v>
      </c>
      <c r="AH6760">
        <v>907200</v>
      </c>
      <c r="AI6760">
        <v>1036800</v>
      </c>
      <c r="AJ6760">
        <v>0</v>
      </c>
      <c r="AK6760">
        <v>777600</v>
      </c>
      <c r="AL6760">
        <v>2332800</v>
      </c>
      <c r="AM6760">
        <v>2332800</v>
      </c>
      <c r="AN6760">
        <v>2332800</v>
      </c>
      <c r="AO6760">
        <v>2332800</v>
      </c>
      <c r="AP6760">
        <v>2332800</v>
      </c>
      <c r="AQ6760">
        <v>2332800</v>
      </c>
      <c r="AR6760">
        <v>2332800</v>
      </c>
      <c r="AS6760">
        <v>0</v>
      </c>
      <c r="AT6760">
        <v>0</v>
      </c>
      <c r="AU6760">
        <v>0</v>
      </c>
      <c r="AV6760">
        <v>518400</v>
      </c>
      <c r="AW6760">
        <v>129600</v>
      </c>
      <c r="AX6760">
        <v>0</v>
      </c>
      <c r="AY6760">
        <v>0</v>
      </c>
      <c r="AZ6760">
        <v>5961600</v>
      </c>
      <c r="BA6760">
        <v>2592000</v>
      </c>
      <c r="BB6760">
        <v>1814400</v>
      </c>
      <c r="BC6760">
        <v>0</v>
      </c>
      <c r="BD6760">
        <v>2462400</v>
      </c>
      <c r="BE6760">
        <v>55100.764806183251</v>
      </c>
      <c r="BF6760">
        <v>0</v>
      </c>
      <c r="BG6760">
        <v>648000</v>
      </c>
      <c r="BH6760">
        <v>0</v>
      </c>
      <c r="BI6760">
        <v>0</v>
      </c>
      <c r="BJ6760">
        <v>0</v>
      </c>
      <c r="BK6760">
        <v>0</v>
      </c>
      <c r="BL6760">
        <v>777600</v>
      </c>
      <c r="BM6760">
        <v>129600</v>
      </c>
      <c r="BN6760">
        <v>388800</v>
      </c>
      <c r="BO6760">
        <v>259200</v>
      </c>
      <c r="BP6760">
        <v>518400</v>
      </c>
      <c r="BQ6760">
        <v>518400</v>
      </c>
      <c r="BR6760">
        <v>518400</v>
      </c>
      <c r="BS6760">
        <v>5582916.1840839824</v>
      </c>
      <c r="BT6760">
        <v>924740.72552267835</v>
      </c>
      <c r="BU6760">
        <v>6924014.8975824583</v>
      </c>
      <c r="BV6760">
        <v>5219750.5029208343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5094091.8776183855</v>
      </c>
      <c r="CF6760">
        <v>1042185.5028914344</v>
      </c>
      <c r="CG6760">
        <v>0</v>
      </c>
      <c r="CH6760">
        <v>0</v>
      </c>
      <c r="CI6760">
        <v>0</v>
      </c>
      <c r="CJ6760">
        <v>0</v>
      </c>
      <c r="CK6760">
        <v>6965168.3741694931</v>
      </c>
      <c r="CL6760">
        <v>4373301.0164804049</v>
      </c>
      <c r="CM6760">
        <v>6896654.915181715</v>
      </c>
      <c r="CN6760">
        <v>2718693.6598285474</v>
      </c>
      <c r="CO6760">
        <v>7001054.1817236571</v>
      </c>
      <c r="CP6760">
        <v>3573537.8632318471</v>
      </c>
      <c r="CQ6760">
        <v>7001881.7970772963</v>
      </c>
      <c r="CR6760">
        <v>5792032.6628305595</v>
      </c>
      <c r="CS6760">
        <v>0</v>
      </c>
      <c r="CT6760">
        <v>0</v>
      </c>
      <c r="CU6760">
        <v>7137074.2796445619</v>
      </c>
      <c r="CV6760">
        <v>4876179.9003366036</v>
      </c>
      <c r="CW6760">
        <v>7108059.1694498081</v>
      </c>
      <c r="CX6760">
        <v>2184630.1669490193</v>
      </c>
      <c r="CY6760">
        <v>0</v>
      </c>
      <c r="CZ6760">
        <v>0</v>
      </c>
      <c r="DA6760">
        <v>7141419.6774288025</v>
      </c>
      <c r="DB6760">
        <v>7141419.6774288025</v>
      </c>
      <c r="DC6760">
        <v>0</v>
      </c>
      <c r="DD6760">
        <v>0</v>
      </c>
      <c r="DE6760">
        <v>7202405.0212341463</v>
      </c>
      <c r="DF6760">
        <v>7202405.0212341463</v>
      </c>
      <c r="DG6760">
        <v>7203259.9462907352</v>
      </c>
      <c r="DH6760">
        <v>7203259.9462907352</v>
      </c>
      <c r="DI6760">
        <v>7139074.2354587996</v>
      </c>
      <c r="DJ6760">
        <v>6246737.2825234989</v>
      </c>
      <c r="DK6760">
        <v>7166546.3997652996</v>
      </c>
      <c r="DL6760">
        <v>7166546.3997652996</v>
      </c>
      <c r="DM6760">
        <v>7187837.1635216475</v>
      </c>
      <c r="DN6760">
        <v>7187837.1635216475</v>
      </c>
      <c r="DO6760">
        <v>7189601.4665723257</v>
      </c>
      <c r="DP6760">
        <v>7189601.4665723257</v>
      </c>
      <c r="DQ6760">
        <v>7139249.2645306466</v>
      </c>
      <c r="DR6760">
        <v>2872335.6137227053</v>
      </c>
      <c r="DS6760">
        <v>7138998.9340331517</v>
      </c>
      <c r="DT6760">
        <v>2237145.7554061818</v>
      </c>
      <c r="DU6760">
        <v>7171472.1926940195</v>
      </c>
      <c r="DV6760">
        <v>337611.1319442282</v>
      </c>
      <c r="DW6760">
        <v>7129821.7883164622</v>
      </c>
      <c r="DX6760">
        <v>2499461.6053165318</v>
      </c>
      <c r="DY6760">
        <v>2502170.8085563816</v>
      </c>
      <c r="DZ6760">
        <v>4768121.8072607676</v>
      </c>
      <c r="EA6760">
        <v>6016742.7553914236</v>
      </c>
      <c r="EB6760">
        <v>7220123.3692649696</v>
      </c>
      <c r="EC6760">
        <v>7220123.3692649696</v>
      </c>
      <c r="ED6760">
        <v>4640761.2190636275</v>
      </c>
      <c r="EE6760">
        <v>7102964.6819118699</v>
      </c>
      <c r="EF6760">
        <v>1277025.7943369015</v>
      </c>
      <c r="EG6760">
        <v>277343.43058989855</v>
      </c>
      <c r="EH6760">
        <v>277343.43058989476</v>
      </c>
      <c r="EI6760">
        <v>7080354.3317596894</v>
      </c>
      <c r="EJ6760">
        <v>3470590.4180668844</v>
      </c>
      <c r="EK6760">
        <v>7000142.583964644</v>
      </c>
      <c r="EL6760">
        <v>7000142.583964644</v>
      </c>
      <c r="EM6760">
        <v>7020078.1906154258</v>
      </c>
      <c r="EN6760">
        <v>4886242.0291118119</v>
      </c>
      <c r="EO6760">
        <v>7124415.5035100505</v>
      </c>
      <c r="EP6760">
        <v>6837551.2278468302</v>
      </c>
      <c r="EQ6760">
        <v>279981.19095252216</v>
      </c>
      <c r="ER6760">
        <v>6994158.9213591162</v>
      </c>
      <c r="ES6760">
        <v>1686913.4881666594</v>
      </c>
      <c r="ET6760">
        <v>3928784.9849269059</v>
      </c>
      <c r="EU6760">
        <v>5073669.0267600594</v>
      </c>
      <c r="EV6760">
        <v>4928565.1632186668</v>
      </c>
      <c r="EW6760">
        <v>6986985.1769731399</v>
      </c>
      <c r="EX6760">
        <v>6294599.1640522815</v>
      </c>
      <c r="EY6760">
        <v>265343.23087696463</v>
      </c>
      <c r="EZ6760">
        <v>6887574.9974079523</v>
      </c>
      <c r="FA6760">
        <v>5594641.4706692873</v>
      </c>
      <c r="FB6760">
        <v>7198135.9864345435</v>
      </c>
      <c r="FC6760">
        <v>5442470.4429834206</v>
      </c>
      <c r="FD6760">
        <v>3673977.2358914232</v>
      </c>
      <c r="FE6760">
        <v>4284146.46698815</v>
      </c>
      <c r="FF6760">
        <v>6112595.6532505136</v>
      </c>
      <c r="FG6760">
        <v>6487708.6430811025</v>
      </c>
      <c r="FH6760">
        <v>6487708.6430811025</v>
      </c>
      <c r="FI6760">
        <v>6487708.6430811025</v>
      </c>
      <c r="FJ6760">
        <v>6439784.0291382261</v>
      </c>
      <c r="FK6760">
        <v>4221321.3772418788</v>
      </c>
      <c r="FL6760">
        <v>5131569.2908530543</v>
      </c>
      <c r="FM6760">
        <v>5957224.8941614069</v>
      </c>
      <c r="FN6760">
        <v>6070065.4103430696</v>
      </c>
      <c r="FO6760">
        <v>6461602.170105977</v>
      </c>
      <c r="FP6760">
        <v>6461602.170105977</v>
      </c>
      <c r="FQ6760">
        <v>2476283.4803422485</v>
      </c>
      <c r="FR6760">
        <v>6428005.5188409304</v>
      </c>
      <c r="FS6760">
        <v>6428005.5188409304</v>
      </c>
      <c r="FT6760">
        <v>6487708.6430811025</v>
      </c>
      <c r="FU6760">
        <v>6487708.6430811025</v>
      </c>
      <c r="FV6760">
        <v>6487708.6430811025</v>
      </c>
      <c r="FW6760">
        <v>6487708.6430811025</v>
      </c>
    </row>
    <row r="6761" spans="1:179" x14ac:dyDescent="0.25">
      <c r="A6761" s="1" t="s">
        <v>6938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38880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1193400</v>
      </c>
      <c r="Q6761">
        <v>2908800</v>
      </c>
      <c r="R6761">
        <v>0</v>
      </c>
      <c r="S6761">
        <v>0</v>
      </c>
      <c r="T6761">
        <v>0</v>
      </c>
      <c r="U6761">
        <v>0</v>
      </c>
      <c r="V6761">
        <v>2343600</v>
      </c>
      <c r="W6761">
        <v>2343600</v>
      </c>
      <c r="X6761">
        <v>1166400</v>
      </c>
      <c r="Y6761">
        <v>2332800</v>
      </c>
      <c r="Z6761">
        <v>1166400</v>
      </c>
      <c r="AA6761">
        <v>2332800</v>
      </c>
      <c r="AB6761">
        <v>1166400</v>
      </c>
      <c r="AC6761">
        <v>1166400</v>
      </c>
      <c r="AD6761">
        <v>1684800</v>
      </c>
      <c r="AE6761">
        <v>1684800</v>
      </c>
      <c r="AF6761">
        <v>1684800</v>
      </c>
      <c r="AG6761">
        <v>1684800</v>
      </c>
      <c r="AH6761">
        <v>1814400</v>
      </c>
      <c r="AI6761">
        <v>1036800</v>
      </c>
      <c r="AJ6761">
        <v>0</v>
      </c>
      <c r="AK6761">
        <v>0</v>
      </c>
      <c r="AL6761">
        <v>2332800</v>
      </c>
      <c r="AM6761">
        <v>2332800</v>
      </c>
      <c r="AN6761">
        <v>2332800</v>
      </c>
      <c r="AO6761">
        <v>2332800</v>
      </c>
      <c r="AP6761">
        <v>2332800</v>
      </c>
      <c r="AQ6761">
        <v>2332800</v>
      </c>
      <c r="AR6761">
        <v>2332800</v>
      </c>
      <c r="AS6761">
        <v>0</v>
      </c>
      <c r="AT6761">
        <v>0</v>
      </c>
      <c r="AU6761">
        <v>0</v>
      </c>
      <c r="AV6761">
        <v>518400</v>
      </c>
      <c r="AW6761">
        <v>129600</v>
      </c>
      <c r="AX6761">
        <v>0</v>
      </c>
      <c r="AY6761">
        <v>0</v>
      </c>
      <c r="AZ6761">
        <v>5961600</v>
      </c>
      <c r="BA6761">
        <v>2592000</v>
      </c>
      <c r="BB6761">
        <v>1814400</v>
      </c>
      <c r="BC6761">
        <v>0</v>
      </c>
      <c r="BD6761">
        <v>2462400</v>
      </c>
      <c r="BE6761">
        <v>815230.69393108867</v>
      </c>
      <c r="BF6761">
        <v>0</v>
      </c>
      <c r="BG6761">
        <v>648000</v>
      </c>
      <c r="BH6761">
        <v>0</v>
      </c>
      <c r="BI6761">
        <v>0</v>
      </c>
      <c r="BJ6761">
        <v>0</v>
      </c>
      <c r="BK6761">
        <v>0</v>
      </c>
      <c r="BL6761">
        <v>777600</v>
      </c>
      <c r="BM6761">
        <v>129600</v>
      </c>
      <c r="BN6761">
        <v>388800</v>
      </c>
      <c r="BO6761">
        <v>259200</v>
      </c>
      <c r="BP6761">
        <v>518400</v>
      </c>
      <c r="BQ6761">
        <v>518400</v>
      </c>
      <c r="BR6761">
        <v>518400</v>
      </c>
      <c r="BS6761">
        <v>3470736.5702689034</v>
      </c>
      <c r="BT6761">
        <v>281327.98557626066</v>
      </c>
      <c r="BU6761">
        <v>6895109.8099195454</v>
      </c>
      <c r="BV6761">
        <v>4192787.7066224944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6853456.8206174374</v>
      </c>
      <c r="CF6761">
        <v>645179.55455230875</v>
      </c>
      <c r="CG6761">
        <v>0</v>
      </c>
      <c r="CH6761">
        <v>0</v>
      </c>
      <c r="CI6761">
        <v>0</v>
      </c>
      <c r="CJ6761">
        <v>0</v>
      </c>
      <c r="CK6761">
        <v>6936738.2604610613</v>
      </c>
      <c r="CL6761">
        <v>2995635.0191115285</v>
      </c>
      <c r="CM6761">
        <v>6077373.1540498473</v>
      </c>
      <c r="CN6761">
        <v>262516.73057649354</v>
      </c>
      <c r="CO6761">
        <v>6968334.312061945</v>
      </c>
      <c r="CP6761">
        <v>3218570.0790041462</v>
      </c>
      <c r="CQ6761">
        <v>6963189.5349213891</v>
      </c>
      <c r="CR6761">
        <v>5413773.1664478369</v>
      </c>
      <c r="CS6761">
        <v>0</v>
      </c>
      <c r="CT6761">
        <v>0</v>
      </c>
      <c r="CU6761">
        <v>3516481.0460581379</v>
      </c>
      <c r="CV6761">
        <v>1885765.8334260141</v>
      </c>
      <c r="CW6761">
        <v>7052262.3355877176</v>
      </c>
      <c r="CX6761">
        <v>2344373.8857968883</v>
      </c>
      <c r="CY6761">
        <v>0</v>
      </c>
      <c r="CZ6761">
        <v>0</v>
      </c>
      <c r="DA6761">
        <v>6933054.6426153285</v>
      </c>
      <c r="DB6761">
        <v>6594289.0261340979</v>
      </c>
      <c r="DC6761">
        <v>0</v>
      </c>
      <c r="DD6761">
        <v>0</v>
      </c>
      <c r="DE6761">
        <v>3604529.7958662207</v>
      </c>
      <c r="DF6761">
        <v>3604529.7958662207</v>
      </c>
      <c r="DG6761">
        <v>7200427.7148937099</v>
      </c>
      <c r="DH6761">
        <v>7200427.7148937099</v>
      </c>
      <c r="DI6761">
        <v>3595246.8133376967</v>
      </c>
      <c r="DJ6761">
        <v>3595246.8133376967</v>
      </c>
      <c r="DK6761">
        <v>7128069.3328182166</v>
      </c>
      <c r="DL6761">
        <v>7128069.3328182166</v>
      </c>
      <c r="DM6761">
        <v>3585327.0029617324</v>
      </c>
      <c r="DN6761">
        <v>3585327.0029617324</v>
      </c>
      <c r="DO6761">
        <v>3587200.2455901457</v>
      </c>
      <c r="DP6761">
        <v>3587200.2455901457</v>
      </c>
      <c r="DQ6761">
        <v>6279249.8884324189</v>
      </c>
      <c r="DR6761">
        <v>1714053.1006375228</v>
      </c>
      <c r="DS6761">
        <v>7092077.91394985</v>
      </c>
      <c r="DT6761">
        <v>2226957.3342791521</v>
      </c>
      <c r="DU6761">
        <v>6993135.9853852307</v>
      </c>
      <c r="DV6761">
        <v>282807.07899333956</v>
      </c>
      <c r="DW6761">
        <v>7088818.6873326171</v>
      </c>
      <c r="DX6761">
        <v>2135665.089791052</v>
      </c>
      <c r="DY6761">
        <v>2362375.1714601861</v>
      </c>
      <c r="DZ6761">
        <v>4302628.3918464631</v>
      </c>
      <c r="EA6761">
        <v>5638943.1351206638</v>
      </c>
      <c r="EB6761">
        <v>7183718.0003601424</v>
      </c>
      <c r="EC6761">
        <v>7183718.0003601424</v>
      </c>
      <c r="ED6761">
        <v>4322247.3449109625</v>
      </c>
      <c r="EE6761">
        <v>7070195.7163513573</v>
      </c>
      <c r="EF6761">
        <v>1047656.2863012034</v>
      </c>
      <c r="EG6761">
        <v>276480.59856848168</v>
      </c>
      <c r="EH6761">
        <v>276480.59856848029</v>
      </c>
      <c r="EI6761">
        <v>7046917.6007728949</v>
      </c>
      <c r="EJ6761">
        <v>3239931.805856456</v>
      </c>
      <c r="EK6761">
        <v>6949301.1169723552</v>
      </c>
      <c r="EL6761">
        <v>6645764.9240583703</v>
      </c>
      <c r="EM6761">
        <v>6993197.2732685301</v>
      </c>
      <c r="EN6761">
        <v>4303388.6246710028</v>
      </c>
      <c r="EO6761">
        <v>7093890.21487372</v>
      </c>
      <c r="EP6761">
        <v>6484909.1189207733</v>
      </c>
      <c r="EQ6761">
        <v>279373.52885882399</v>
      </c>
      <c r="ER6761">
        <v>6979477.3781387992</v>
      </c>
      <c r="ES6761">
        <v>979537.3560909942</v>
      </c>
      <c r="ET6761">
        <v>3867721.1407173071</v>
      </c>
      <c r="EU6761">
        <v>4888252.8443460781</v>
      </c>
      <c r="EV6761">
        <v>4761587.8163603451</v>
      </c>
      <c r="EW6761">
        <v>6962358.7009259416</v>
      </c>
      <c r="EX6761">
        <v>5646354.7697210358</v>
      </c>
      <c r="EY6761">
        <v>265327.50988205528</v>
      </c>
      <c r="EZ6761">
        <v>6861569.7970616557</v>
      </c>
      <c r="FA6761">
        <v>5025194.6567612486</v>
      </c>
      <c r="FB6761">
        <v>7164709.2115795752</v>
      </c>
      <c r="FC6761">
        <v>5314111.4748359565</v>
      </c>
      <c r="FD6761">
        <v>3559939.6322069378</v>
      </c>
      <c r="FE6761">
        <v>4178003.2501578177</v>
      </c>
      <c r="FF6761">
        <v>5674352.9106112067</v>
      </c>
      <c r="FG6761">
        <v>6458388.5281338152</v>
      </c>
      <c r="FH6761">
        <v>6458388.5281338152</v>
      </c>
      <c r="FI6761">
        <v>6019573.65038417</v>
      </c>
      <c r="FJ6761">
        <v>6424183.1714739539</v>
      </c>
      <c r="FK6761">
        <v>3536502.6742715347</v>
      </c>
      <c r="FL6761">
        <v>4985180.134318742</v>
      </c>
      <c r="FM6761">
        <v>5707857.6040252727</v>
      </c>
      <c r="FN6761">
        <v>5839927.7674438516</v>
      </c>
      <c r="FO6761">
        <v>6440343.5435222909</v>
      </c>
      <c r="FP6761">
        <v>6440343.5435222909</v>
      </c>
      <c r="FQ6761">
        <v>1671382.5519129736</v>
      </c>
      <c r="FR6761">
        <v>6391031.6830313765</v>
      </c>
      <c r="FS6761">
        <v>6391031.6830313765</v>
      </c>
      <c r="FT6761">
        <v>6458388.5281338152</v>
      </c>
      <c r="FU6761">
        <v>6458388.5281338152</v>
      </c>
      <c r="FV6761">
        <v>6293095.0170341879</v>
      </c>
      <c r="FW6761">
        <v>6417423.5158845298</v>
      </c>
    </row>
    <row r="6762" spans="1:179" x14ac:dyDescent="0.25">
      <c r="A6762" s="1" t="s">
        <v>6939</v>
      </c>
      <c r="B6762">
        <v>296469.46505451098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194400</v>
      </c>
      <c r="I6762">
        <v>0</v>
      </c>
      <c r="J6762">
        <v>0</v>
      </c>
      <c r="K6762">
        <v>147319.06192951411</v>
      </c>
      <c r="L6762">
        <v>168965.62961568037</v>
      </c>
      <c r="M6762">
        <v>237077.81766941643</v>
      </c>
      <c r="N6762">
        <v>20379.406753159801</v>
      </c>
      <c r="O6762">
        <v>0</v>
      </c>
      <c r="P6762">
        <v>0</v>
      </c>
      <c r="Q6762">
        <v>2908800</v>
      </c>
      <c r="R6762">
        <v>0</v>
      </c>
      <c r="S6762">
        <v>160366.34318461092</v>
      </c>
      <c r="T6762">
        <v>1171800</v>
      </c>
      <c r="U6762">
        <v>0</v>
      </c>
      <c r="V6762">
        <v>1171800</v>
      </c>
      <c r="W6762">
        <v>1171800</v>
      </c>
      <c r="X6762">
        <v>0</v>
      </c>
      <c r="Y6762">
        <v>2332800</v>
      </c>
      <c r="Z6762">
        <v>0</v>
      </c>
      <c r="AA6762">
        <v>1166400</v>
      </c>
      <c r="AB6762">
        <v>0</v>
      </c>
      <c r="AC6762">
        <v>0</v>
      </c>
      <c r="AD6762">
        <v>1684800</v>
      </c>
      <c r="AE6762">
        <v>1684800</v>
      </c>
      <c r="AF6762">
        <v>1684800</v>
      </c>
      <c r="AG6762">
        <v>1684800</v>
      </c>
      <c r="AH6762">
        <v>1814400</v>
      </c>
      <c r="AI6762">
        <v>1036800</v>
      </c>
      <c r="AJ6762">
        <v>0</v>
      </c>
      <c r="AK6762">
        <v>0</v>
      </c>
      <c r="AL6762">
        <v>1166400</v>
      </c>
      <c r="AM6762">
        <v>1166400</v>
      </c>
      <c r="AN6762">
        <v>1166400</v>
      </c>
      <c r="AO6762">
        <v>1166400</v>
      </c>
      <c r="AP6762">
        <v>1166400</v>
      </c>
      <c r="AQ6762">
        <v>1166400</v>
      </c>
      <c r="AR6762">
        <v>2332800</v>
      </c>
      <c r="AS6762">
        <v>0</v>
      </c>
      <c r="AT6762">
        <v>0</v>
      </c>
      <c r="AU6762">
        <v>0</v>
      </c>
      <c r="AV6762">
        <v>518400</v>
      </c>
      <c r="AW6762">
        <v>129600</v>
      </c>
      <c r="AX6762">
        <v>0</v>
      </c>
      <c r="AY6762">
        <v>8877.7298447320591</v>
      </c>
      <c r="AZ6762">
        <v>5961600</v>
      </c>
      <c r="BA6762">
        <v>2592000</v>
      </c>
      <c r="BB6762">
        <v>1814400</v>
      </c>
      <c r="BC6762">
        <v>0</v>
      </c>
      <c r="BD6762">
        <v>2462400</v>
      </c>
      <c r="BE6762">
        <v>1869225.3890304705</v>
      </c>
      <c r="BF6762">
        <v>464150.93626046041</v>
      </c>
      <c r="BG6762">
        <v>648000</v>
      </c>
      <c r="BH6762">
        <v>195815.30806103165</v>
      </c>
      <c r="BI6762">
        <v>198017.69514712627</v>
      </c>
      <c r="BJ6762">
        <v>0</v>
      </c>
      <c r="BK6762">
        <v>0</v>
      </c>
      <c r="BL6762">
        <v>777600</v>
      </c>
      <c r="BM6762">
        <v>129600</v>
      </c>
      <c r="BN6762">
        <v>388800</v>
      </c>
      <c r="BO6762">
        <v>259200</v>
      </c>
      <c r="BP6762">
        <v>518400</v>
      </c>
      <c r="BQ6762">
        <v>518400</v>
      </c>
      <c r="BR6762">
        <v>518400</v>
      </c>
      <c r="BS6762">
        <v>3774922.9760060026</v>
      </c>
      <c r="BT6762">
        <v>283852.77320392104</v>
      </c>
      <c r="BU6762">
        <v>6891355.6799788084</v>
      </c>
      <c r="BV6762">
        <v>4120623.2007125383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3398880.9237995381</v>
      </c>
      <c r="CF6762">
        <v>212378.54900999845</v>
      </c>
      <c r="CG6762">
        <v>0</v>
      </c>
      <c r="CH6762">
        <v>0</v>
      </c>
      <c r="CI6762">
        <v>0</v>
      </c>
      <c r="CJ6762">
        <v>0</v>
      </c>
      <c r="CK6762">
        <v>6898958.9863865543</v>
      </c>
      <c r="CL6762">
        <v>1756942.3763357457</v>
      </c>
      <c r="CM6762">
        <v>6246559.4847656833</v>
      </c>
      <c r="CN6762">
        <v>1007939.8482235507</v>
      </c>
      <c r="CO6762">
        <v>6940111.9990304708</v>
      </c>
      <c r="CP6762">
        <v>2727506.0041663824</v>
      </c>
      <c r="CQ6762">
        <v>6925429.405894368</v>
      </c>
      <c r="CR6762">
        <v>3085883.9989565727</v>
      </c>
      <c r="CS6762">
        <v>0</v>
      </c>
      <c r="CT6762">
        <v>0</v>
      </c>
      <c r="CU6762">
        <v>0</v>
      </c>
      <c r="CV6762">
        <v>0</v>
      </c>
      <c r="CW6762">
        <v>7001428.7296723546</v>
      </c>
      <c r="CX6762">
        <v>2401294.3802729743</v>
      </c>
      <c r="CY6762">
        <v>0</v>
      </c>
      <c r="CZ6762">
        <v>0</v>
      </c>
      <c r="DA6762">
        <v>6886837.2049119929</v>
      </c>
      <c r="DB6762">
        <v>5814512.497160092</v>
      </c>
      <c r="DC6762">
        <v>0</v>
      </c>
      <c r="DD6762">
        <v>0</v>
      </c>
      <c r="DE6762">
        <v>0</v>
      </c>
      <c r="DF6762">
        <v>0</v>
      </c>
      <c r="DG6762">
        <v>7160565.0759965451</v>
      </c>
      <c r="DH6762">
        <v>7160565.0759965451</v>
      </c>
      <c r="DI6762">
        <v>0</v>
      </c>
      <c r="DJ6762">
        <v>0</v>
      </c>
      <c r="DK6762">
        <v>7054049.233239457</v>
      </c>
      <c r="DL6762">
        <v>6081074.3307574391</v>
      </c>
      <c r="DM6762">
        <v>0</v>
      </c>
      <c r="DN6762">
        <v>0</v>
      </c>
      <c r="DO6762">
        <v>0</v>
      </c>
      <c r="DP6762">
        <v>0</v>
      </c>
      <c r="DQ6762">
        <v>4709488.4862874383</v>
      </c>
      <c r="DR6762">
        <v>279551.84900469967</v>
      </c>
      <c r="DS6762">
        <v>5918849.3058831319</v>
      </c>
      <c r="DT6762">
        <v>1115371.9854608865</v>
      </c>
      <c r="DU6762">
        <v>5397040.0042976048</v>
      </c>
      <c r="DV6762">
        <v>788942.25030984939</v>
      </c>
      <c r="DW6762">
        <v>3532601.3223259537</v>
      </c>
      <c r="DX6762">
        <v>925371.29539525637</v>
      </c>
      <c r="DY6762">
        <v>2167872.7665905189</v>
      </c>
      <c r="DZ6762">
        <v>3716871.2918098336</v>
      </c>
      <c r="EA6762">
        <v>5173706.1874645669</v>
      </c>
      <c r="EB6762">
        <v>7145586.7420407161</v>
      </c>
      <c r="EC6762">
        <v>7145586.7420407161</v>
      </c>
      <c r="ED6762">
        <v>3812986.1476310445</v>
      </c>
      <c r="EE6762">
        <v>7034795.9457320794</v>
      </c>
      <c r="EF6762">
        <v>759921.99119280907</v>
      </c>
      <c r="EG6762">
        <v>275798.68982165464</v>
      </c>
      <c r="EH6762">
        <v>275798.68982165767</v>
      </c>
      <c r="EI6762">
        <v>7011122.9624522068</v>
      </c>
      <c r="EJ6762">
        <v>2924930.769054505</v>
      </c>
      <c r="EK6762">
        <v>6927246.927059995</v>
      </c>
      <c r="EL6762">
        <v>5287019.4154839069</v>
      </c>
      <c r="EM6762">
        <v>6972127.6199130062</v>
      </c>
      <c r="EN6762">
        <v>3475211.4057951923</v>
      </c>
      <c r="EO6762">
        <v>7059004.5773634976</v>
      </c>
      <c r="EP6762">
        <v>6066920.4991328856</v>
      </c>
      <c r="EQ6762">
        <v>278737.65053829947</v>
      </c>
      <c r="ER6762">
        <v>6925976.3171813143</v>
      </c>
      <c r="ES6762">
        <v>355699.39055805124</v>
      </c>
      <c r="ET6762">
        <v>3782841.5076796217</v>
      </c>
      <c r="EU6762">
        <v>4709299.5709185749</v>
      </c>
      <c r="EV6762">
        <v>4596898.1274794862</v>
      </c>
      <c r="EW6762">
        <v>6941369.9584876243</v>
      </c>
      <c r="EX6762">
        <v>4795837.5838944856</v>
      </c>
      <c r="EY6762">
        <v>266013.58559879963</v>
      </c>
      <c r="EZ6762">
        <v>6841038.045596594</v>
      </c>
      <c r="FA6762">
        <v>4224469.3011227939</v>
      </c>
      <c r="FB6762">
        <v>7115138.6578645743</v>
      </c>
      <c r="FC6762">
        <v>5125192.9507712089</v>
      </c>
      <c r="FD6762">
        <v>3408557.9883692004</v>
      </c>
      <c r="FE6762">
        <v>4078437.5910494714</v>
      </c>
      <c r="FF6762">
        <v>5051058.0289680567</v>
      </c>
      <c r="FG6762">
        <v>6422857.1376092285</v>
      </c>
      <c r="FH6762">
        <v>6422857.1376092285</v>
      </c>
      <c r="FI6762">
        <v>5063030.7835758636</v>
      </c>
      <c r="FJ6762">
        <v>6405121.0877431044</v>
      </c>
      <c r="FK6762">
        <v>2798481.5843261401</v>
      </c>
      <c r="FL6762">
        <v>4783735.4802899677</v>
      </c>
      <c r="FM6762">
        <v>5426601.682196415</v>
      </c>
      <c r="FN6762">
        <v>5573246.292609564</v>
      </c>
      <c r="FO6762">
        <v>6416839.9217287935</v>
      </c>
      <c r="FP6762">
        <v>6412524.7457409184</v>
      </c>
      <c r="FQ6762">
        <v>644906.26591050229</v>
      </c>
      <c r="FR6762">
        <v>6344298.9920253642</v>
      </c>
      <c r="FS6762">
        <v>6288005.0462042699</v>
      </c>
      <c r="FT6762">
        <v>6422857.1376092285</v>
      </c>
      <c r="FU6762">
        <v>6422857.1376092285</v>
      </c>
      <c r="FV6762">
        <v>5864509.4066462805</v>
      </c>
      <c r="FW6762">
        <v>6075923.8580681523</v>
      </c>
    </row>
    <row r="6763" spans="1:179" x14ac:dyDescent="0.25">
      <c r="A6763" s="1" t="s">
        <v>6940</v>
      </c>
      <c r="B6763">
        <v>733090.13419767004</v>
      </c>
      <c r="C6763">
        <v>613394.95263266563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363080.05985270889</v>
      </c>
      <c r="L6763">
        <v>806117.16051540663</v>
      </c>
      <c r="M6763">
        <v>476782.20779691555</v>
      </c>
      <c r="N6763">
        <v>567000</v>
      </c>
      <c r="O6763">
        <v>0</v>
      </c>
      <c r="P6763">
        <v>0</v>
      </c>
      <c r="Q6763">
        <v>1454400</v>
      </c>
      <c r="R6763">
        <v>0</v>
      </c>
      <c r="S6763">
        <v>1288430.6212372358</v>
      </c>
      <c r="T6763">
        <v>2343600</v>
      </c>
      <c r="U6763">
        <v>0</v>
      </c>
      <c r="V6763">
        <v>0</v>
      </c>
      <c r="W6763">
        <v>0</v>
      </c>
      <c r="X6763">
        <v>0</v>
      </c>
      <c r="Y6763">
        <v>1166400</v>
      </c>
      <c r="Z6763">
        <v>0</v>
      </c>
      <c r="AA6763">
        <v>1166400</v>
      </c>
      <c r="AB6763">
        <v>0</v>
      </c>
      <c r="AC6763">
        <v>0</v>
      </c>
      <c r="AD6763">
        <v>842400</v>
      </c>
      <c r="AE6763">
        <v>842400</v>
      </c>
      <c r="AF6763">
        <v>842400</v>
      </c>
      <c r="AG6763">
        <v>842400</v>
      </c>
      <c r="AH6763">
        <v>907200</v>
      </c>
      <c r="AI6763">
        <v>518400</v>
      </c>
      <c r="AJ6763">
        <v>0</v>
      </c>
      <c r="AK6763">
        <v>0</v>
      </c>
      <c r="AL6763">
        <v>0</v>
      </c>
      <c r="AM6763">
        <v>0</v>
      </c>
      <c r="AN6763">
        <v>1166400</v>
      </c>
      <c r="AO6763">
        <v>1166400</v>
      </c>
      <c r="AP6763">
        <v>116640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5070135.1112551996</v>
      </c>
      <c r="BT6763">
        <v>282542.04405242228</v>
      </c>
      <c r="BU6763">
        <v>6874044.4460318554</v>
      </c>
      <c r="BV6763">
        <v>3444173.9114187993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3447920.4031588696</v>
      </c>
      <c r="CL6763">
        <v>1605764.8574573339</v>
      </c>
      <c r="CM6763">
        <v>6900220.9175148644</v>
      </c>
      <c r="CN6763">
        <v>2625521.0003435593</v>
      </c>
      <c r="CO6763">
        <v>3457483.6785654603</v>
      </c>
      <c r="CP6763">
        <v>1245851.1388187425</v>
      </c>
      <c r="CQ6763">
        <v>6895870.2169766622</v>
      </c>
      <c r="CR6763">
        <v>2766047.1652418347</v>
      </c>
      <c r="CS6763">
        <v>0</v>
      </c>
      <c r="CT6763">
        <v>0</v>
      </c>
      <c r="CU6763">
        <v>0</v>
      </c>
      <c r="CV6763">
        <v>0</v>
      </c>
      <c r="CW6763">
        <v>3481027.4314340721</v>
      </c>
      <c r="CX6763">
        <v>1165943.2730607623</v>
      </c>
      <c r="CY6763">
        <v>0</v>
      </c>
      <c r="CZ6763">
        <v>0</v>
      </c>
      <c r="DA6763">
        <v>3427926.4901575986</v>
      </c>
      <c r="DB6763">
        <v>2897651.0296613635</v>
      </c>
      <c r="DC6763">
        <v>0</v>
      </c>
      <c r="DD6763">
        <v>0</v>
      </c>
      <c r="DE6763">
        <v>0</v>
      </c>
      <c r="DF6763">
        <v>0</v>
      </c>
      <c r="DG6763">
        <v>3566237.1273669498</v>
      </c>
      <c r="DH6763">
        <v>3566237.1273669498</v>
      </c>
      <c r="DI6763">
        <v>0</v>
      </c>
      <c r="DJ6763">
        <v>0</v>
      </c>
      <c r="DK6763">
        <v>3513559.8613453801</v>
      </c>
      <c r="DL6763">
        <v>3513559.8613453801</v>
      </c>
      <c r="DM6763">
        <v>0</v>
      </c>
      <c r="DN6763">
        <v>0</v>
      </c>
      <c r="DO6763">
        <v>0</v>
      </c>
      <c r="DP6763">
        <v>0</v>
      </c>
      <c r="DQ6763">
        <v>2395359.502723909</v>
      </c>
      <c r="DR6763">
        <v>139754.4583775537</v>
      </c>
      <c r="DS6763">
        <v>2091419.6674742033</v>
      </c>
      <c r="DT6763">
        <v>140921.0710587163</v>
      </c>
      <c r="DU6763">
        <v>3530980.7315081134</v>
      </c>
      <c r="DV6763">
        <v>680750.1060268624</v>
      </c>
      <c r="DW6763">
        <v>0</v>
      </c>
      <c r="DX6763">
        <v>0</v>
      </c>
      <c r="DY6763">
        <v>0</v>
      </c>
      <c r="DZ6763">
        <v>0</v>
      </c>
      <c r="EA6763">
        <v>0</v>
      </c>
      <c r="EB6763">
        <v>0</v>
      </c>
      <c r="EC6763">
        <v>0</v>
      </c>
      <c r="ED6763">
        <v>0</v>
      </c>
      <c r="EE6763">
        <v>0</v>
      </c>
      <c r="EF6763">
        <v>0</v>
      </c>
      <c r="EG6763">
        <v>0</v>
      </c>
      <c r="EH6763">
        <v>0</v>
      </c>
      <c r="EI6763">
        <v>0</v>
      </c>
      <c r="EJ6763">
        <v>0</v>
      </c>
      <c r="EK6763">
        <v>0</v>
      </c>
      <c r="EL6763">
        <v>0</v>
      </c>
      <c r="EM6763">
        <v>0</v>
      </c>
      <c r="EN6763">
        <v>0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4900655.8897723854</v>
      </c>
      <c r="FD6763">
        <v>3232255.8829307747</v>
      </c>
      <c r="FE6763">
        <v>3567995.8498264952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0</v>
      </c>
      <c r="FN6763">
        <v>0</v>
      </c>
      <c r="FO6763">
        <v>0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6391101.9127263138</v>
      </c>
      <c r="FV6763">
        <v>5375349.547987462</v>
      </c>
      <c r="FW6763">
        <v>5454988.7230550982</v>
      </c>
    </row>
    <row r="6764" spans="1:179" x14ac:dyDescent="0.25">
      <c r="A6764" s="1" t="s">
        <v>6941</v>
      </c>
      <c r="B6764">
        <v>388800</v>
      </c>
      <c r="C6764">
        <v>38880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874800</v>
      </c>
      <c r="M6764">
        <v>0</v>
      </c>
      <c r="N6764">
        <v>113400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234360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3324243.4699773602</v>
      </c>
      <c r="BT6764">
        <v>139483.66389267315</v>
      </c>
      <c r="BU6764">
        <v>3430566.1299425419</v>
      </c>
      <c r="BV6764">
        <v>1478645.4821159195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6865708.3461428722</v>
      </c>
      <c r="CN6764">
        <v>3413737.9104001145</v>
      </c>
      <c r="CO6764">
        <v>0</v>
      </c>
      <c r="CP6764">
        <v>0</v>
      </c>
      <c r="CQ6764">
        <v>6866389.3260587594</v>
      </c>
      <c r="CR6764">
        <v>5312487.6164881652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4709270.6372209452</v>
      </c>
      <c r="FD6764">
        <v>3070582.7967077466</v>
      </c>
      <c r="FE6764">
        <v>3111826.6466130503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0</v>
      </c>
      <c r="FN6764">
        <v>0</v>
      </c>
      <c r="FO6764">
        <v>0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6367531.4135093028</v>
      </c>
      <c r="FV6764">
        <v>4956207.6687625404</v>
      </c>
      <c r="FW6764">
        <v>4905671.0954131996</v>
      </c>
    </row>
    <row r="6765" spans="1:179" x14ac:dyDescent="0.25">
      <c r="A6765" s="1" t="s">
        <v>6942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234360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4478855.7181643341</v>
      </c>
      <c r="FD6765">
        <v>2870975.8307468253</v>
      </c>
      <c r="FE6765">
        <v>2962198.369480574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0</v>
      </c>
      <c r="FN6765">
        <v>0</v>
      </c>
      <c r="FO6765">
        <v>0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6300203.3020523172</v>
      </c>
      <c r="FV6765">
        <v>4489242.1243665665</v>
      </c>
      <c r="FW6765">
        <v>4484108.3456949051</v>
      </c>
    </row>
    <row r="6766" spans="1:179" x14ac:dyDescent="0.25">
      <c r="A6766" s="1" t="s">
        <v>6943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17180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4198146.5887326971</v>
      </c>
      <c r="FD6766">
        <v>2638850.4961534473</v>
      </c>
      <c r="FE6766">
        <v>2756725.7901659226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0</v>
      </c>
      <c r="FN6766">
        <v>0</v>
      </c>
      <c r="FO6766">
        <v>0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5806758.99548396</v>
      </c>
      <c r="FV6766">
        <v>3979125.0321652968</v>
      </c>
      <c r="FW6766">
        <v>4017256.483997623</v>
      </c>
    </row>
    <row r="6767" spans="1:179" x14ac:dyDescent="0.25">
      <c r="A6767" s="1" t="s">
        <v>6944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3911194.1391289257</v>
      </c>
      <c r="FD6767">
        <v>2402892.6592786587</v>
      </c>
      <c r="FE6767">
        <v>2543719.5472410969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0</v>
      </c>
      <c r="FN6767">
        <v>0</v>
      </c>
      <c r="FO6767">
        <v>0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5241842.4383668257</v>
      </c>
      <c r="FV6767">
        <v>3468549.5993187786</v>
      </c>
      <c r="FW6767">
        <v>3553641.6753505236</v>
      </c>
    </row>
    <row r="6768" spans="1:179" x14ac:dyDescent="0.25">
      <c r="A6768" s="1" t="s">
        <v>6945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3627003.2261160528</v>
      </c>
      <c r="FD6768">
        <v>2173227.6266677729</v>
      </c>
      <c r="FE6768">
        <v>2336038.0288214707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0</v>
      </c>
      <c r="FN6768">
        <v>0</v>
      </c>
      <c r="FO6768">
        <v>0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4673364.5255263848</v>
      </c>
      <c r="FV6768">
        <v>2950418.6884121336</v>
      </c>
      <c r="FW6768">
        <v>3084847.9502385058</v>
      </c>
    </row>
    <row r="6769" spans="1:179" x14ac:dyDescent="0.25">
      <c r="A6769" s="1" t="s">
        <v>6946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0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3416369.8070152206</v>
      </c>
      <c r="FD6769">
        <v>2016731.8204558366</v>
      </c>
      <c r="FE6769">
        <v>2192382.8911614562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0</v>
      </c>
      <c r="FN6769">
        <v>0</v>
      </c>
      <c r="FO6769">
        <v>0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4254378.2330915704</v>
      </c>
      <c r="FV6769">
        <v>2591037.6084889192</v>
      </c>
      <c r="FW6769">
        <v>2757427.1804234399</v>
      </c>
    </row>
    <row r="6770" spans="1:179" x14ac:dyDescent="0.25">
      <c r="A6770" s="1" t="s">
        <v>6947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0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3268085.0110930931</v>
      </c>
      <c r="FD6770">
        <v>1918016.9647695122</v>
      </c>
      <c r="FE6770">
        <v>2098459.8261889005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0</v>
      </c>
      <c r="FN6770">
        <v>0</v>
      </c>
      <c r="FO6770">
        <v>0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3977406.1186065292</v>
      </c>
      <c r="FV6770">
        <v>2379088.3413964873</v>
      </c>
      <c r="FW6770">
        <v>2559568.3521771366</v>
      </c>
    </row>
    <row r="6771" spans="1:179" x14ac:dyDescent="0.25">
      <c r="A6771" s="1" t="s">
        <v>6948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0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3109670.4502833788</v>
      </c>
      <c r="FD6771">
        <v>1803495.4933890756</v>
      </c>
      <c r="FE6771">
        <v>1989897.7338134758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0</v>
      </c>
      <c r="FN6771">
        <v>0</v>
      </c>
      <c r="FO6771">
        <v>0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3671422.8745891475</v>
      </c>
      <c r="FV6771">
        <v>2140378.6224976033</v>
      </c>
      <c r="FW6771">
        <v>2336465.1940627038</v>
      </c>
    </row>
    <row r="6772" spans="1:179" x14ac:dyDescent="0.25">
      <c r="A6772" s="1" t="s">
        <v>6949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0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2893194.7319993787</v>
      </c>
      <c r="FD6772">
        <v>1634216.4756466821</v>
      </c>
      <c r="FE6772">
        <v>1830530.2549650918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0</v>
      </c>
      <c r="FN6772">
        <v>0</v>
      </c>
      <c r="FO6772">
        <v>0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3226817.01472728</v>
      </c>
      <c r="FV6772">
        <v>1778918.9714768203</v>
      </c>
      <c r="FW6772">
        <v>2000051.1390329336</v>
      </c>
    </row>
    <row r="6773" spans="1:179" x14ac:dyDescent="0.25">
      <c r="A6773" s="1" t="s">
        <v>6950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0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2627513.0098451478</v>
      </c>
      <c r="FD6773">
        <v>1442992.2922192118</v>
      </c>
      <c r="FE6773">
        <v>1643808.6769060194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0</v>
      </c>
      <c r="FN6773">
        <v>0</v>
      </c>
      <c r="FO6773">
        <v>0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2761723.8944574604</v>
      </c>
      <c r="FV6773">
        <v>1410628.9539981382</v>
      </c>
      <c r="FW6773">
        <v>1649726.4557450814</v>
      </c>
    </row>
    <row r="6774" spans="1:179" x14ac:dyDescent="0.25">
      <c r="A6774" s="1" t="s">
        <v>6951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0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2293067.932391094</v>
      </c>
      <c r="FD6774">
        <v>1208031.0017886432</v>
      </c>
      <c r="FE6774">
        <v>1408202.52377612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0</v>
      </c>
      <c r="FN6774">
        <v>0</v>
      </c>
      <c r="FO6774">
        <v>0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2242009.6335605802</v>
      </c>
      <c r="FV6774">
        <v>994855.62327825685</v>
      </c>
      <c r="FW6774">
        <v>1247439.0257975392</v>
      </c>
    </row>
    <row r="6775" spans="1:179" x14ac:dyDescent="0.25">
      <c r="A6775" s="1" t="s">
        <v>6952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0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2313049.3319466752</v>
      </c>
      <c r="FD6775">
        <v>1275641.9985394331</v>
      </c>
      <c r="FE6775">
        <v>1439896.7226360643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0</v>
      </c>
      <c r="FN6775">
        <v>0</v>
      </c>
      <c r="FO6775">
        <v>0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2547649.8359257607</v>
      </c>
      <c r="FV6775">
        <v>1337228.8397707844</v>
      </c>
      <c r="FW6775">
        <v>1526921.5532468902</v>
      </c>
    </row>
    <row r="6776" spans="1:179" x14ac:dyDescent="0.25">
      <c r="A6776" s="1" t="s">
        <v>6953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0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2747221.7958259783</v>
      </c>
      <c r="FD6776">
        <v>1665842.9536835514</v>
      </c>
      <c r="FE6776">
        <v>1771916.7251006856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0</v>
      </c>
      <c r="FN6776">
        <v>0</v>
      </c>
      <c r="FO6776">
        <v>0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3650052.5884049456</v>
      </c>
      <c r="FV6776">
        <v>2380140.2559206323</v>
      </c>
      <c r="FW6776">
        <v>2457367.1457723011</v>
      </c>
    </row>
    <row r="6777" spans="1:179" x14ac:dyDescent="0.25">
      <c r="A6777" s="1" t="s">
        <v>6954</v>
      </c>
      <c r="B6777">
        <v>0</v>
      </c>
      <c r="C6777">
        <v>0</v>
      </c>
      <c r="D6777">
        <v>388800</v>
      </c>
      <c r="E6777">
        <v>38880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842400</v>
      </c>
      <c r="AH6777">
        <v>90720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3497354.2187335845</v>
      </c>
      <c r="BT6777">
        <v>501300.12129274686</v>
      </c>
      <c r="BU6777">
        <v>3525313.542365435</v>
      </c>
      <c r="BV6777">
        <v>2693428.0090206335</v>
      </c>
      <c r="BW6777">
        <v>3521874.9617524291</v>
      </c>
      <c r="BX6777">
        <v>1853690.0715106335</v>
      </c>
      <c r="BY6777">
        <v>3398428.0701177549</v>
      </c>
      <c r="BZ6777">
        <v>1081358.3389290313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3524983.3491267376</v>
      </c>
      <c r="CL6777">
        <v>2312031.8023429615</v>
      </c>
      <c r="CM6777">
        <v>3510353.312743071</v>
      </c>
      <c r="CN6777">
        <v>2101053.219087963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3465069.2810017397</v>
      </c>
      <c r="FD6777">
        <v>2198072.4472437273</v>
      </c>
      <c r="FE6777">
        <v>2242799.6687536309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0</v>
      </c>
      <c r="FN6777">
        <v>0</v>
      </c>
      <c r="FO6777">
        <v>0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5054151.8599009868</v>
      </c>
      <c r="FV6777">
        <v>3620236.0580575494</v>
      </c>
      <c r="FW6777">
        <v>3585158.7473322353</v>
      </c>
    </row>
    <row r="6778" spans="1:179" x14ac:dyDescent="0.25">
      <c r="A6778" s="1" t="s">
        <v>6955</v>
      </c>
      <c r="B6778">
        <v>0</v>
      </c>
      <c r="C6778">
        <v>0</v>
      </c>
      <c r="D6778">
        <v>777600</v>
      </c>
      <c r="E6778">
        <v>777600</v>
      </c>
      <c r="F6778">
        <v>0</v>
      </c>
      <c r="G6778">
        <v>0</v>
      </c>
      <c r="H6778">
        <v>0</v>
      </c>
      <c r="I6778">
        <v>19440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2343600</v>
      </c>
      <c r="U6778">
        <v>0</v>
      </c>
      <c r="V6778">
        <v>1171800</v>
      </c>
      <c r="W6778">
        <v>1171800</v>
      </c>
      <c r="X6778">
        <v>0</v>
      </c>
      <c r="Y6778">
        <v>0</v>
      </c>
      <c r="Z6778">
        <v>0</v>
      </c>
      <c r="AA6778">
        <v>233280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1684800</v>
      </c>
      <c r="AH6778">
        <v>1814400</v>
      </c>
      <c r="AI6778">
        <v>0</v>
      </c>
      <c r="AJ6778">
        <v>518400</v>
      </c>
      <c r="AK6778">
        <v>0</v>
      </c>
      <c r="AL6778">
        <v>233280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2332800</v>
      </c>
      <c r="AT6778">
        <v>1166400</v>
      </c>
      <c r="AU6778">
        <v>0</v>
      </c>
      <c r="AV6778">
        <v>518400</v>
      </c>
      <c r="AW6778">
        <v>129600</v>
      </c>
      <c r="AX6778">
        <v>0</v>
      </c>
      <c r="AY6778">
        <v>0</v>
      </c>
      <c r="AZ6778">
        <v>5961600</v>
      </c>
      <c r="BA6778">
        <v>2592000</v>
      </c>
      <c r="BB6778">
        <v>1814400</v>
      </c>
      <c r="BC6778">
        <v>0</v>
      </c>
      <c r="BD6778">
        <v>2462400</v>
      </c>
      <c r="BE6778">
        <v>0</v>
      </c>
      <c r="BF6778">
        <v>0</v>
      </c>
      <c r="BG6778">
        <v>648000</v>
      </c>
      <c r="BH6778">
        <v>0</v>
      </c>
      <c r="BI6778">
        <v>0</v>
      </c>
      <c r="BJ6778">
        <v>0</v>
      </c>
      <c r="BK6778">
        <v>0</v>
      </c>
      <c r="BL6778">
        <v>777600</v>
      </c>
      <c r="BM6778">
        <v>129600</v>
      </c>
      <c r="BN6778">
        <v>388800</v>
      </c>
      <c r="BO6778">
        <v>259200</v>
      </c>
      <c r="BP6778">
        <v>518400</v>
      </c>
      <c r="BQ6778">
        <v>518400</v>
      </c>
      <c r="BR6778">
        <v>518400</v>
      </c>
      <c r="BS6778">
        <v>6984193.0456573861</v>
      </c>
      <c r="BT6778">
        <v>333758.51891399501</v>
      </c>
      <c r="BU6778">
        <v>6898644.1714437082</v>
      </c>
      <c r="BV6778">
        <v>3174337.1759070735</v>
      </c>
      <c r="BW6778">
        <v>6908634.5238627484</v>
      </c>
      <c r="BX6778">
        <v>1909178.1561670799</v>
      </c>
      <c r="BY6778">
        <v>6649564.9033483844</v>
      </c>
      <c r="BZ6778">
        <v>275194.15270756016</v>
      </c>
      <c r="CA6778">
        <v>0</v>
      </c>
      <c r="CB6778">
        <v>0</v>
      </c>
      <c r="CC6778">
        <v>0</v>
      </c>
      <c r="CD6778">
        <v>0</v>
      </c>
      <c r="CE6778">
        <v>2748243.7515844544</v>
      </c>
      <c r="CF6778">
        <v>536221.89578729507</v>
      </c>
      <c r="CG6778">
        <v>0</v>
      </c>
      <c r="CH6778">
        <v>0</v>
      </c>
      <c r="CI6778">
        <v>0</v>
      </c>
      <c r="CJ6778">
        <v>0</v>
      </c>
      <c r="CK6778">
        <v>6936591.9100254346</v>
      </c>
      <c r="CL6778">
        <v>2542745.9403875368</v>
      </c>
      <c r="CM6778">
        <v>6941485.8422510494</v>
      </c>
      <c r="CN6778">
        <v>2248966.6370274527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3552618.6370508177</v>
      </c>
      <c r="DB6778">
        <v>3552618.6370508177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7075392.6650619786</v>
      </c>
      <c r="DL6778">
        <v>6763150.7185668088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0</v>
      </c>
      <c r="DV6778">
        <v>0</v>
      </c>
      <c r="DW6778">
        <v>0</v>
      </c>
      <c r="DX6778">
        <v>0</v>
      </c>
      <c r="DY6778">
        <v>1877726.3900089371</v>
      </c>
      <c r="DZ6778">
        <v>3564293.1469670176</v>
      </c>
      <c r="EA6778">
        <v>5495914.3357900251</v>
      </c>
      <c r="EB6778">
        <v>7094696.228777593</v>
      </c>
      <c r="EC6778">
        <v>7094696.228777593</v>
      </c>
      <c r="ED6778">
        <v>4744703.0857850099</v>
      </c>
      <c r="EE6778">
        <v>6999577.6498463666</v>
      </c>
      <c r="EF6778">
        <v>1210777.0554031266</v>
      </c>
      <c r="EG6778">
        <v>598540.52012272703</v>
      </c>
      <c r="EH6778">
        <v>520958.12178986799</v>
      </c>
      <c r="EI6778">
        <v>7057501.5916585289</v>
      </c>
      <c r="EJ6778">
        <v>3911635.5436339523</v>
      </c>
      <c r="EK6778">
        <v>7029735.9130267389</v>
      </c>
      <c r="EL6778">
        <v>6248369.6407987271</v>
      </c>
      <c r="EM6778">
        <v>7044862.3484745771</v>
      </c>
      <c r="EN6778">
        <v>4285056.8012404963</v>
      </c>
      <c r="EO6778">
        <v>7087222.9360446073</v>
      </c>
      <c r="EP6778">
        <v>5869872.8625618313</v>
      </c>
      <c r="EQ6778">
        <v>1375364.0122677097</v>
      </c>
      <c r="ER6778">
        <v>6974266.1029615095</v>
      </c>
      <c r="ES6778">
        <v>1293433.676295941</v>
      </c>
      <c r="ET6778">
        <v>4137919.0677077598</v>
      </c>
      <c r="EU6778">
        <v>5220200.4083628012</v>
      </c>
      <c r="EV6778">
        <v>4973666.9564331854</v>
      </c>
      <c r="EW6778">
        <v>7013978.1303689387</v>
      </c>
      <c r="EX6778">
        <v>5442366.2714718552</v>
      </c>
      <c r="EY6778">
        <v>1190980.1759140799</v>
      </c>
      <c r="EZ6778">
        <v>6959956.4025957305</v>
      </c>
      <c r="FA6778">
        <v>4623646.7142452067</v>
      </c>
      <c r="FB6778">
        <v>7094696.228777593</v>
      </c>
      <c r="FC6778">
        <v>4098036.7236950351</v>
      </c>
      <c r="FD6778">
        <v>3131382.0421432978</v>
      </c>
      <c r="FE6778">
        <v>2692184.4506302262</v>
      </c>
      <c r="FF6778">
        <v>4897993.8644617172</v>
      </c>
      <c r="FG6778">
        <v>6364145.2259372799</v>
      </c>
      <c r="FH6778">
        <v>6341957.2818224775</v>
      </c>
      <c r="FI6778">
        <v>4262039.3157629296</v>
      </c>
      <c r="FJ6778">
        <v>6355243.1736825025</v>
      </c>
      <c r="FK6778">
        <v>2934923.7928614076</v>
      </c>
      <c r="FL6778">
        <v>4835744.4327052087</v>
      </c>
      <c r="FM6778">
        <v>5474970.6737397797</v>
      </c>
      <c r="FN6778">
        <v>5530386.6473248843</v>
      </c>
      <c r="FO6778">
        <v>6364145.2259372799</v>
      </c>
      <c r="FP6778">
        <v>5771718.8017531047</v>
      </c>
      <c r="FQ6778">
        <v>1415430.0565017122</v>
      </c>
      <c r="FR6778">
        <v>6359556.105873445</v>
      </c>
      <c r="FS6778">
        <v>5426439.791916023</v>
      </c>
      <c r="FT6778">
        <v>6364145.2259372799</v>
      </c>
      <c r="FU6778">
        <v>6145384.9588598879</v>
      </c>
      <c r="FV6778">
        <v>4897337.1731448947</v>
      </c>
      <c r="FW6778">
        <v>4541811.8301853212</v>
      </c>
    </row>
    <row r="6779" spans="1:179" x14ac:dyDescent="0.25">
      <c r="A6779" s="1" t="s">
        <v>6956</v>
      </c>
      <c r="B6779">
        <v>0</v>
      </c>
      <c r="C6779">
        <v>0</v>
      </c>
      <c r="D6779">
        <v>777600</v>
      </c>
      <c r="E6779">
        <v>777600</v>
      </c>
      <c r="F6779">
        <v>0</v>
      </c>
      <c r="G6779">
        <v>0</v>
      </c>
      <c r="H6779">
        <v>388800</v>
      </c>
      <c r="I6779">
        <v>38880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171800</v>
      </c>
      <c r="U6779">
        <v>0</v>
      </c>
      <c r="V6779">
        <v>2343600</v>
      </c>
      <c r="W6779">
        <v>2343600</v>
      </c>
      <c r="X6779">
        <v>1166400</v>
      </c>
      <c r="Y6779">
        <v>2332800</v>
      </c>
      <c r="Z6779">
        <v>1166400</v>
      </c>
      <c r="AA6779">
        <v>2332800</v>
      </c>
      <c r="AB6779">
        <v>1166400</v>
      </c>
      <c r="AC6779">
        <v>1166400</v>
      </c>
      <c r="AD6779">
        <v>0</v>
      </c>
      <c r="AE6779">
        <v>0</v>
      </c>
      <c r="AF6779">
        <v>0</v>
      </c>
      <c r="AG6779">
        <v>1684800</v>
      </c>
      <c r="AH6779">
        <v>1814400</v>
      </c>
      <c r="AI6779">
        <v>0</v>
      </c>
      <c r="AJ6779">
        <v>1036800</v>
      </c>
      <c r="AK6779">
        <v>1555200</v>
      </c>
      <c r="AL6779">
        <v>2332800</v>
      </c>
      <c r="AM6779">
        <v>2332800</v>
      </c>
      <c r="AN6779">
        <v>2332800</v>
      </c>
      <c r="AO6779">
        <v>2332800</v>
      </c>
      <c r="AP6779">
        <v>2332800</v>
      </c>
      <c r="AQ6779">
        <v>0</v>
      </c>
      <c r="AR6779">
        <v>2332800</v>
      </c>
      <c r="AS6779">
        <v>2332800</v>
      </c>
      <c r="AT6779">
        <v>2332800</v>
      </c>
      <c r="AU6779">
        <v>0</v>
      </c>
      <c r="AV6779">
        <v>518400</v>
      </c>
      <c r="AW6779">
        <v>129600</v>
      </c>
      <c r="AX6779">
        <v>0</v>
      </c>
      <c r="AY6779">
        <v>0</v>
      </c>
      <c r="AZ6779">
        <v>5961600</v>
      </c>
      <c r="BA6779">
        <v>2592000</v>
      </c>
      <c r="BB6779">
        <v>1814400</v>
      </c>
      <c r="BC6779">
        <v>0</v>
      </c>
      <c r="BD6779">
        <v>2462400</v>
      </c>
      <c r="BE6779">
        <v>0</v>
      </c>
      <c r="BF6779">
        <v>0</v>
      </c>
      <c r="BG6779">
        <v>648000</v>
      </c>
      <c r="BH6779">
        <v>0</v>
      </c>
      <c r="BI6779">
        <v>0</v>
      </c>
      <c r="BJ6779">
        <v>0</v>
      </c>
      <c r="BK6779">
        <v>0</v>
      </c>
      <c r="BL6779">
        <v>777600</v>
      </c>
      <c r="BM6779">
        <v>129600</v>
      </c>
      <c r="BN6779">
        <v>388800</v>
      </c>
      <c r="BO6779">
        <v>259200</v>
      </c>
      <c r="BP6779">
        <v>518400</v>
      </c>
      <c r="BQ6779">
        <v>518400</v>
      </c>
      <c r="BR6779">
        <v>518400</v>
      </c>
      <c r="BS6779">
        <v>7038175.7804578962</v>
      </c>
      <c r="BT6779">
        <v>1338827.0974395028</v>
      </c>
      <c r="BU6779">
        <v>6875026.8999571819</v>
      </c>
      <c r="BV6779">
        <v>2220320.5354123153</v>
      </c>
      <c r="BW6779">
        <v>6902333.3480887031</v>
      </c>
      <c r="BX6779">
        <v>1955699.9634990089</v>
      </c>
      <c r="BY6779">
        <v>6821379.6381145725</v>
      </c>
      <c r="BZ6779">
        <v>346916.38998104585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6917367.9815016603</v>
      </c>
      <c r="CL6779">
        <v>1130265.2771149557</v>
      </c>
      <c r="CM6779">
        <v>5536755.5819626302</v>
      </c>
      <c r="CN6779">
        <v>266480.42915474204</v>
      </c>
      <c r="CO6779">
        <v>0</v>
      </c>
      <c r="CP6779">
        <v>0</v>
      </c>
      <c r="CQ6779">
        <v>7055854.1283143796</v>
      </c>
      <c r="CR6779">
        <v>6019009.6166356355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6988324.6837751539</v>
      </c>
      <c r="DB6779">
        <v>6988324.6837751539</v>
      </c>
      <c r="DC6779">
        <v>0</v>
      </c>
      <c r="DD6779">
        <v>0</v>
      </c>
      <c r="DE6779">
        <v>3573143.3685113676</v>
      </c>
      <c r="DF6779">
        <v>3573143.3685113676</v>
      </c>
      <c r="DG6779">
        <v>7136008.6460039066</v>
      </c>
      <c r="DH6779">
        <v>7136008.6460039066</v>
      </c>
      <c r="DI6779">
        <v>3573143.3685113676</v>
      </c>
      <c r="DJ6779">
        <v>3573143.3685113676</v>
      </c>
      <c r="DK6779">
        <v>7028725.7020399887</v>
      </c>
      <c r="DL6779">
        <v>6163897.9377505006</v>
      </c>
      <c r="DM6779">
        <v>3573143.3685113676</v>
      </c>
      <c r="DN6779">
        <v>3573143.3685113676</v>
      </c>
      <c r="DO6779">
        <v>3573143.3685113676</v>
      </c>
      <c r="DP6779">
        <v>3573143.3685113676</v>
      </c>
      <c r="DQ6779">
        <v>7108727.1413732283</v>
      </c>
      <c r="DR6779">
        <v>2688501.2936803321</v>
      </c>
      <c r="DS6779">
        <v>4813397.2687308472</v>
      </c>
      <c r="DT6779">
        <v>593448.02936722257</v>
      </c>
      <c r="DU6779">
        <v>7117520.3830359895</v>
      </c>
      <c r="DV6779">
        <v>1746502.2380571191</v>
      </c>
      <c r="DW6779">
        <v>0</v>
      </c>
      <c r="DX6779">
        <v>0</v>
      </c>
      <c r="DY6779">
        <v>2177121.1814341974</v>
      </c>
      <c r="DZ6779">
        <v>3965190.1207222315</v>
      </c>
      <c r="EA6779">
        <v>5301462.8269921253</v>
      </c>
      <c r="EB6779">
        <v>7136008.6460039066</v>
      </c>
      <c r="EC6779">
        <v>7136008.6460039066</v>
      </c>
      <c r="ED6779">
        <v>2910056.1265179822</v>
      </c>
      <c r="EE6779">
        <v>7049527.0869617751</v>
      </c>
      <c r="EF6779">
        <v>639816.87853756512</v>
      </c>
      <c r="EG6779">
        <v>279342.09302709909</v>
      </c>
      <c r="EH6779">
        <v>279342.09302710235</v>
      </c>
      <c r="EI6779">
        <v>7016169.63488039</v>
      </c>
      <c r="EJ6779">
        <v>2798488.3530111602</v>
      </c>
      <c r="EK6779">
        <v>6939227.8768849783</v>
      </c>
      <c r="EL6779">
        <v>5600610.4353644866</v>
      </c>
      <c r="EM6779">
        <v>6988335.2141154977</v>
      </c>
      <c r="EN6779">
        <v>3397271.379735704</v>
      </c>
      <c r="EO6779">
        <v>7077906.9765350102</v>
      </c>
      <c r="EP6779">
        <v>5654434.1620249078</v>
      </c>
      <c r="EQ6779">
        <v>283140.36998234905</v>
      </c>
      <c r="ER6779">
        <v>6960956.1507794028</v>
      </c>
      <c r="ES6779">
        <v>861476.97798650572</v>
      </c>
      <c r="ET6779">
        <v>3712167.3369113156</v>
      </c>
      <c r="EU6779">
        <v>4782306.6161695831</v>
      </c>
      <c r="EV6779">
        <v>4566265.4356792029</v>
      </c>
      <c r="EW6779">
        <v>6945122.252850526</v>
      </c>
      <c r="EX6779">
        <v>5069058.1215357063</v>
      </c>
      <c r="EY6779">
        <v>267647.95350687974</v>
      </c>
      <c r="EZ6779">
        <v>6863490.2148102596</v>
      </c>
      <c r="FA6779">
        <v>3887610.98093009</v>
      </c>
      <c r="FB6779">
        <v>7094135.0885264827</v>
      </c>
      <c r="FC6779">
        <v>4626825.8165388498</v>
      </c>
      <c r="FD6779">
        <v>3819878.3224870376</v>
      </c>
      <c r="FE6779">
        <v>3023660.3671561703</v>
      </c>
      <c r="FF6779">
        <v>4611668.280749605</v>
      </c>
      <c r="FG6779">
        <v>6400968.8700961545</v>
      </c>
      <c r="FH6779">
        <v>6400968.8700961545</v>
      </c>
      <c r="FI6779">
        <v>4075742.9919193434</v>
      </c>
      <c r="FJ6779">
        <v>6396382.5751573965</v>
      </c>
      <c r="FK6779">
        <v>2876912.9530520746</v>
      </c>
      <c r="FL6779">
        <v>4642198.0829530507</v>
      </c>
      <c r="FM6779">
        <v>5337557.4078200534</v>
      </c>
      <c r="FN6779">
        <v>5382334.2758319052</v>
      </c>
      <c r="FO6779">
        <v>6400968.8700961545</v>
      </c>
      <c r="FP6779">
        <v>6267486.5225780336</v>
      </c>
      <c r="FQ6779">
        <v>450516.84968558431</v>
      </c>
      <c r="FR6779">
        <v>6362303.5427477397</v>
      </c>
      <c r="FS6779">
        <v>5133464.5109547907</v>
      </c>
      <c r="FT6779">
        <v>6400968.8700961545</v>
      </c>
      <c r="FU6779">
        <v>6400968.8700961545</v>
      </c>
      <c r="FV6779">
        <v>5781342.5477172164</v>
      </c>
      <c r="FW6779">
        <v>5186766.8820131095</v>
      </c>
    </row>
    <row r="6780" spans="1:179" x14ac:dyDescent="0.25">
      <c r="A6780" s="1" t="s">
        <v>6957</v>
      </c>
      <c r="B6780">
        <v>0</v>
      </c>
      <c r="C6780">
        <v>0</v>
      </c>
      <c r="D6780">
        <v>388800</v>
      </c>
      <c r="E6780">
        <v>777600</v>
      </c>
      <c r="F6780">
        <v>0</v>
      </c>
      <c r="G6780">
        <v>0</v>
      </c>
      <c r="H6780">
        <v>19440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2343600</v>
      </c>
      <c r="W6780">
        <v>2343600</v>
      </c>
      <c r="X6780">
        <v>2332800</v>
      </c>
      <c r="Y6780">
        <v>2332800</v>
      </c>
      <c r="Z6780">
        <v>2332800</v>
      </c>
      <c r="AA6780">
        <v>2332800</v>
      </c>
      <c r="AB6780">
        <v>2332800</v>
      </c>
      <c r="AC6780">
        <v>2332800</v>
      </c>
      <c r="AD6780">
        <v>0</v>
      </c>
      <c r="AE6780">
        <v>0</v>
      </c>
      <c r="AF6780">
        <v>0</v>
      </c>
      <c r="AG6780">
        <v>842400</v>
      </c>
      <c r="AH6780">
        <v>907200</v>
      </c>
      <c r="AI6780">
        <v>0</v>
      </c>
      <c r="AJ6780">
        <v>1036800</v>
      </c>
      <c r="AK6780">
        <v>777600</v>
      </c>
      <c r="AL6780">
        <v>2332800</v>
      </c>
      <c r="AM6780">
        <v>2332800</v>
      </c>
      <c r="AN6780">
        <v>1166400</v>
      </c>
      <c r="AO6780">
        <v>1166400</v>
      </c>
      <c r="AP6780">
        <v>1166400</v>
      </c>
      <c r="AQ6780">
        <v>0</v>
      </c>
      <c r="AR6780">
        <v>2332800</v>
      </c>
      <c r="AS6780">
        <v>2332800</v>
      </c>
      <c r="AT6780">
        <v>2332800</v>
      </c>
      <c r="AU6780">
        <v>0</v>
      </c>
      <c r="AV6780">
        <v>518400</v>
      </c>
      <c r="AW6780">
        <v>129600</v>
      </c>
      <c r="AX6780">
        <v>0</v>
      </c>
      <c r="AY6780">
        <v>0</v>
      </c>
      <c r="AZ6780">
        <v>5961600</v>
      </c>
      <c r="BA6780">
        <v>2592000</v>
      </c>
      <c r="BB6780">
        <v>1814400</v>
      </c>
      <c r="BC6780">
        <v>0</v>
      </c>
      <c r="BD6780">
        <v>2462400</v>
      </c>
      <c r="BE6780">
        <v>0</v>
      </c>
      <c r="BF6780">
        <v>0</v>
      </c>
      <c r="BG6780">
        <v>648000</v>
      </c>
      <c r="BH6780">
        <v>0</v>
      </c>
      <c r="BI6780">
        <v>0</v>
      </c>
      <c r="BJ6780">
        <v>0</v>
      </c>
      <c r="BK6780">
        <v>0</v>
      </c>
      <c r="BL6780">
        <v>777600</v>
      </c>
      <c r="BM6780">
        <v>129600</v>
      </c>
      <c r="BN6780">
        <v>388800</v>
      </c>
      <c r="BO6780">
        <v>259200</v>
      </c>
      <c r="BP6780">
        <v>518400</v>
      </c>
      <c r="BQ6780">
        <v>518400</v>
      </c>
      <c r="BR6780">
        <v>518400</v>
      </c>
      <c r="BS6780">
        <v>5423503.4387726672</v>
      </c>
      <c r="BT6780">
        <v>927889.94501150516</v>
      </c>
      <c r="BU6780">
        <v>6881320.7922437061</v>
      </c>
      <c r="BV6780">
        <v>1495980.7992363544</v>
      </c>
      <c r="BW6780">
        <v>6012373.4556902628</v>
      </c>
      <c r="BX6780">
        <v>1262303.2258042661</v>
      </c>
      <c r="BY6780">
        <v>6868040.945792038</v>
      </c>
      <c r="BZ6780">
        <v>732056.46888148063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6934710.8170632999</v>
      </c>
      <c r="CL6780">
        <v>2915145.4880129732</v>
      </c>
      <c r="CM6780">
        <v>6303312.9264983349</v>
      </c>
      <c r="CN6780">
        <v>1179772.1203260303</v>
      </c>
      <c r="CO6780">
        <v>0</v>
      </c>
      <c r="CP6780">
        <v>0</v>
      </c>
      <c r="CQ6780">
        <v>6964040.6677617207</v>
      </c>
      <c r="CR6780">
        <v>3114850.363478044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6943606.604781338</v>
      </c>
      <c r="DB6780">
        <v>6943606.604781338</v>
      </c>
      <c r="DC6780">
        <v>0</v>
      </c>
      <c r="DD6780">
        <v>0</v>
      </c>
      <c r="DE6780">
        <v>7169074.1485502906</v>
      </c>
      <c r="DF6780">
        <v>7169074.1485502906</v>
      </c>
      <c r="DG6780">
        <v>7169074.1485502906</v>
      </c>
      <c r="DH6780">
        <v>7169074.1485502906</v>
      </c>
      <c r="DI6780">
        <v>7161447.7703066105</v>
      </c>
      <c r="DJ6780">
        <v>7161447.7703066105</v>
      </c>
      <c r="DK6780">
        <v>7035356.9782655556</v>
      </c>
      <c r="DL6780">
        <v>6461149.8189626038</v>
      </c>
      <c r="DM6780">
        <v>7145778.9133524168</v>
      </c>
      <c r="DN6780">
        <v>7145778.9133524168</v>
      </c>
      <c r="DO6780">
        <v>7169074.1485502906</v>
      </c>
      <c r="DP6780">
        <v>7169074.1485502906</v>
      </c>
      <c r="DQ6780">
        <v>7087783.4195082802</v>
      </c>
      <c r="DR6780">
        <v>1730665.0718677118</v>
      </c>
      <c r="DS6780">
        <v>4177038.3533109217</v>
      </c>
      <c r="DT6780">
        <v>295318.77031730005</v>
      </c>
      <c r="DU6780">
        <v>5581683.4601385109</v>
      </c>
      <c r="DV6780">
        <v>912485.24153610365</v>
      </c>
      <c r="DW6780">
        <v>0</v>
      </c>
      <c r="DX6780">
        <v>0</v>
      </c>
      <c r="DY6780">
        <v>2425203.6382142599</v>
      </c>
      <c r="DZ6780">
        <v>4437605.9327168912</v>
      </c>
      <c r="EA6780">
        <v>5704560.5428471537</v>
      </c>
      <c r="EB6780">
        <v>7169004.6242480418</v>
      </c>
      <c r="EC6780">
        <v>7169004.6242480418</v>
      </c>
      <c r="ED6780">
        <v>3478183.1959713027</v>
      </c>
      <c r="EE6780">
        <v>7057433.7603856931</v>
      </c>
      <c r="EF6780">
        <v>895356.97091536922</v>
      </c>
      <c r="EG6780">
        <v>277213.88566943404</v>
      </c>
      <c r="EH6780">
        <v>277213.88566943526</v>
      </c>
      <c r="EI6780">
        <v>7029645.0591931157</v>
      </c>
      <c r="EJ6780">
        <v>3059946.5821931371</v>
      </c>
      <c r="EK6780">
        <v>6934940.3381580943</v>
      </c>
      <c r="EL6780">
        <v>6383051.365396562</v>
      </c>
      <c r="EM6780">
        <v>6995196.4341816567</v>
      </c>
      <c r="EN6780">
        <v>3834336.7813823586</v>
      </c>
      <c r="EO6780">
        <v>7084686.0775043238</v>
      </c>
      <c r="EP6780">
        <v>6169522.4431779012</v>
      </c>
      <c r="EQ6780">
        <v>280653.35203109076</v>
      </c>
      <c r="ER6780">
        <v>6954614.0724953869</v>
      </c>
      <c r="ES6780">
        <v>1493395.7198001351</v>
      </c>
      <c r="ET6780">
        <v>3787193.0313734068</v>
      </c>
      <c r="EU6780">
        <v>4931907.7622379046</v>
      </c>
      <c r="EV6780">
        <v>4724179.530286381</v>
      </c>
      <c r="EW6780">
        <v>6951077.7767258454</v>
      </c>
      <c r="EX6780">
        <v>5572202.4571402436</v>
      </c>
      <c r="EY6780">
        <v>265918.03150396916</v>
      </c>
      <c r="EZ6780">
        <v>6863763.0411106572</v>
      </c>
      <c r="FA6780">
        <v>4591053.5969376601</v>
      </c>
      <c r="FB6780">
        <v>7108260.5044044154</v>
      </c>
      <c r="FC6780">
        <v>5006419.9671777776</v>
      </c>
      <c r="FD6780">
        <v>4036818.0596201094</v>
      </c>
      <c r="FE6780">
        <v>3253956.2493305379</v>
      </c>
      <c r="FF6780">
        <v>5184977.0013736906</v>
      </c>
      <c r="FG6780">
        <v>6430441.6625748016</v>
      </c>
      <c r="FH6780">
        <v>6430441.6625748016</v>
      </c>
      <c r="FI6780">
        <v>5175922.7969812173</v>
      </c>
      <c r="FJ6780">
        <v>6404773.3644481264</v>
      </c>
      <c r="FK6780">
        <v>3628014.4723808812</v>
      </c>
      <c r="FL6780">
        <v>4831522.5440436779</v>
      </c>
      <c r="FM6780">
        <v>5617202.8917997042</v>
      </c>
      <c r="FN6780">
        <v>5665503.2901884643</v>
      </c>
      <c r="FO6780">
        <v>6426710.4726414615</v>
      </c>
      <c r="FP6780">
        <v>6426710.4726414615</v>
      </c>
      <c r="FQ6780">
        <v>1249080.7014400433</v>
      </c>
      <c r="FR6780">
        <v>6369024.3820307283</v>
      </c>
      <c r="FS6780">
        <v>5932705.3308536354</v>
      </c>
      <c r="FT6780">
        <v>6430441.6625748016</v>
      </c>
      <c r="FU6780">
        <v>6430441.6625748016</v>
      </c>
      <c r="FV6780">
        <v>6235840.3008670704</v>
      </c>
      <c r="FW6780">
        <v>5621665.3559212591</v>
      </c>
    </row>
    <row r="6781" spans="1:179" x14ac:dyDescent="0.25">
      <c r="A6781" s="1" t="s">
        <v>6958</v>
      </c>
      <c r="B6781">
        <v>0</v>
      </c>
      <c r="C6781">
        <v>0</v>
      </c>
      <c r="D6781">
        <v>0</v>
      </c>
      <c r="E6781">
        <v>38880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2343600</v>
      </c>
      <c r="W6781">
        <v>2343600</v>
      </c>
      <c r="X6781">
        <v>2332800</v>
      </c>
      <c r="Y6781">
        <v>2332800</v>
      </c>
      <c r="Z6781">
        <v>2332800</v>
      </c>
      <c r="AA6781">
        <v>2332800</v>
      </c>
      <c r="AB6781">
        <v>2332800</v>
      </c>
      <c r="AC6781">
        <v>233280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1036800</v>
      </c>
      <c r="AK6781">
        <v>0</v>
      </c>
      <c r="AL6781">
        <v>1166400</v>
      </c>
      <c r="AM6781">
        <v>2332800</v>
      </c>
      <c r="AN6781">
        <v>0</v>
      </c>
      <c r="AO6781">
        <v>0</v>
      </c>
      <c r="AP6781">
        <v>0</v>
      </c>
      <c r="AQ6781">
        <v>0</v>
      </c>
      <c r="AR6781">
        <v>2332800</v>
      </c>
      <c r="AS6781">
        <v>1166400</v>
      </c>
      <c r="AT6781">
        <v>2332800</v>
      </c>
      <c r="AU6781">
        <v>0</v>
      </c>
      <c r="AV6781">
        <v>518400</v>
      </c>
      <c r="AW6781">
        <v>129600</v>
      </c>
      <c r="AX6781">
        <v>0</v>
      </c>
      <c r="AY6781">
        <v>0</v>
      </c>
      <c r="AZ6781">
        <v>5961600</v>
      </c>
      <c r="BA6781">
        <v>2592000</v>
      </c>
      <c r="BB6781">
        <v>1814400</v>
      </c>
      <c r="BC6781">
        <v>0</v>
      </c>
      <c r="BD6781">
        <v>2462400</v>
      </c>
      <c r="BE6781">
        <v>93045.680967110908</v>
      </c>
      <c r="BF6781">
        <v>0</v>
      </c>
      <c r="BG6781">
        <v>648000</v>
      </c>
      <c r="BH6781">
        <v>0</v>
      </c>
      <c r="BI6781">
        <v>0</v>
      </c>
      <c r="BJ6781">
        <v>0</v>
      </c>
      <c r="BK6781">
        <v>0</v>
      </c>
      <c r="BL6781">
        <v>777600</v>
      </c>
      <c r="BM6781">
        <v>129600</v>
      </c>
      <c r="BN6781">
        <v>388800</v>
      </c>
      <c r="BO6781">
        <v>259200</v>
      </c>
      <c r="BP6781">
        <v>518400</v>
      </c>
      <c r="BQ6781">
        <v>518400</v>
      </c>
      <c r="BR6781">
        <v>518400</v>
      </c>
      <c r="BS6781">
        <v>7053290.0914711421</v>
      </c>
      <c r="BT6781">
        <v>1974624.2809081143</v>
      </c>
      <c r="BU6781">
        <v>6878756.3054500306</v>
      </c>
      <c r="BV6781">
        <v>406246.63654243271</v>
      </c>
      <c r="BW6781">
        <v>4841571.6164208138</v>
      </c>
      <c r="BX6781">
        <v>262528.4700691824</v>
      </c>
      <c r="BY6781">
        <v>6161470.0445935773</v>
      </c>
      <c r="BZ6781">
        <v>567994.75573458138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6930721.1707629506</v>
      </c>
      <c r="CL6781">
        <v>5050477.3312551389</v>
      </c>
      <c r="CM6781">
        <v>6940572.6139170518</v>
      </c>
      <c r="CN6781">
        <v>2752513.3696914897</v>
      </c>
      <c r="CO6781">
        <v>0</v>
      </c>
      <c r="CP6781">
        <v>0</v>
      </c>
      <c r="CQ6781">
        <v>6959452.872091705</v>
      </c>
      <c r="CR6781">
        <v>988086.43171846366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6958413.7564635193</v>
      </c>
      <c r="DB6781">
        <v>6958413.7564635193</v>
      </c>
      <c r="DC6781">
        <v>0</v>
      </c>
      <c r="DD6781">
        <v>0</v>
      </c>
      <c r="DE6781">
        <v>7177543.6111517968</v>
      </c>
      <c r="DF6781">
        <v>7177543.6111517968</v>
      </c>
      <c r="DG6781">
        <v>7183788.1944511328</v>
      </c>
      <c r="DH6781">
        <v>7183788.1944511328</v>
      </c>
      <c r="DI6781">
        <v>7116920.1653269632</v>
      </c>
      <c r="DJ6781">
        <v>7116920.1653269632</v>
      </c>
      <c r="DK6781">
        <v>7035988.289291854</v>
      </c>
      <c r="DL6781">
        <v>6811213.6093496904</v>
      </c>
      <c r="DM6781">
        <v>7068425.3081845548</v>
      </c>
      <c r="DN6781">
        <v>7068425.3081845548</v>
      </c>
      <c r="DO6781">
        <v>7180377.077536894</v>
      </c>
      <c r="DP6781">
        <v>7180377.077536894</v>
      </c>
      <c r="DQ6781">
        <v>7093284.6872530412</v>
      </c>
      <c r="DR6781">
        <v>1806848.0155932473</v>
      </c>
      <c r="DS6781">
        <v>3791218.2137179291</v>
      </c>
      <c r="DT6781">
        <v>295729.76226003515</v>
      </c>
      <c r="DU6781">
        <v>3777814.5761441356</v>
      </c>
      <c r="DV6781">
        <v>290303.4716499396</v>
      </c>
      <c r="DW6781">
        <v>0</v>
      </c>
      <c r="DX6781">
        <v>0</v>
      </c>
      <c r="DY6781">
        <v>2540834.5569969942</v>
      </c>
      <c r="DZ6781">
        <v>4689796.3060908969</v>
      </c>
      <c r="EA6781">
        <v>5945777.7502744477</v>
      </c>
      <c r="EB6781">
        <v>7177607.3905305937</v>
      </c>
      <c r="EC6781">
        <v>7177607.3905305937</v>
      </c>
      <c r="ED6781">
        <v>3917743.8190720472</v>
      </c>
      <c r="EE6781">
        <v>7059560.5388555378</v>
      </c>
      <c r="EF6781">
        <v>1061608.0459522787</v>
      </c>
      <c r="EG6781">
        <v>276340.62437909108</v>
      </c>
      <c r="EH6781">
        <v>276340.62437909213</v>
      </c>
      <c r="EI6781">
        <v>7033220.0673583504</v>
      </c>
      <c r="EJ6781">
        <v>3271963.1525574056</v>
      </c>
      <c r="EK6781">
        <v>6926901.7473953683</v>
      </c>
      <c r="EL6781">
        <v>6843725.597977954</v>
      </c>
      <c r="EM6781">
        <v>6995398.8695370127</v>
      </c>
      <c r="EN6781">
        <v>4082452.4021402076</v>
      </c>
      <c r="EO6781">
        <v>7084114.8816861827</v>
      </c>
      <c r="EP6781">
        <v>6498636.382560607</v>
      </c>
      <c r="EQ6781">
        <v>279346.72852854425</v>
      </c>
      <c r="ER6781">
        <v>6945888.362856009</v>
      </c>
      <c r="ES6781">
        <v>1863809.2970342913</v>
      </c>
      <c r="ET6781">
        <v>3838934.5307364706</v>
      </c>
      <c r="EU6781">
        <v>5014009.3508832445</v>
      </c>
      <c r="EV6781">
        <v>4825830.8755276827</v>
      </c>
      <c r="EW6781">
        <v>6950630.5758299828</v>
      </c>
      <c r="EX6781">
        <v>5852756.128520349</v>
      </c>
      <c r="EY6781">
        <v>265065.89904342114</v>
      </c>
      <c r="EZ6781">
        <v>6855718.7040348034</v>
      </c>
      <c r="FA6781">
        <v>5098919.2368821222</v>
      </c>
      <c r="FB6781">
        <v>7126690.6099242363</v>
      </c>
      <c r="FC6781">
        <v>5186591.3161543421</v>
      </c>
      <c r="FD6781">
        <v>4154860.0004740166</v>
      </c>
      <c r="FE6781">
        <v>3372094.4567291802</v>
      </c>
      <c r="FF6781">
        <v>5470382.644411508</v>
      </c>
      <c r="FG6781">
        <v>6443556.9636578104</v>
      </c>
      <c r="FH6781">
        <v>6443556.9636578104</v>
      </c>
      <c r="FI6781">
        <v>5732640.0552142076</v>
      </c>
      <c r="FJ6781">
        <v>6402288.6998240557</v>
      </c>
      <c r="FK6781">
        <v>4032765.1447077524</v>
      </c>
      <c r="FL6781">
        <v>4926100.4896609699</v>
      </c>
      <c r="FM6781">
        <v>5765111.7854055697</v>
      </c>
      <c r="FN6781">
        <v>5829806.2933745189</v>
      </c>
      <c r="FO6781">
        <v>6428073.9772521351</v>
      </c>
      <c r="FP6781">
        <v>6428073.9772521351</v>
      </c>
      <c r="FQ6781">
        <v>1807639.5856764144</v>
      </c>
      <c r="FR6781">
        <v>6366778.3765751068</v>
      </c>
      <c r="FS6781">
        <v>6359826.5392320119</v>
      </c>
      <c r="FT6781">
        <v>6443556.9636578104</v>
      </c>
      <c r="FU6781">
        <v>6443556.9636578104</v>
      </c>
      <c r="FV6781">
        <v>6429927.6878661746</v>
      </c>
      <c r="FW6781">
        <v>5826520.2169394735</v>
      </c>
    </row>
    <row r="6782" spans="1:179" x14ac:dyDescent="0.25">
      <c r="A6782" s="1" t="s">
        <v>6959</v>
      </c>
      <c r="B6782">
        <v>0</v>
      </c>
      <c r="C6782">
        <v>0</v>
      </c>
      <c r="D6782">
        <v>0</v>
      </c>
      <c r="E6782">
        <v>38880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2343600</v>
      </c>
      <c r="U6782">
        <v>0</v>
      </c>
      <c r="V6782">
        <v>2343600</v>
      </c>
      <c r="W6782">
        <v>0</v>
      </c>
      <c r="X6782">
        <v>0</v>
      </c>
      <c r="Y6782">
        <v>116640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518400</v>
      </c>
      <c r="AK6782">
        <v>0</v>
      </c>
      <c r="AL6782">
        <v>0</v>
      </c>
      <c r="AM6782">
        <v>2332800</v>
      </c>
      <c r="AN6782">
        <v>2332800</v>
      </c>
      <c r="AO6782">
        <v>2332800</v>
      </c>
      <c r="AP6782">
        <v>2332800</v>
      </c>
      <c r="AQ6782">
        <v>2332800</v>
      </c>
      <c r="AR6782">
        <v>1166400</v>
      </c>
      <c r="AS6782">
        <v>0</v>
      </c>
      <c r="AT6782">
        <v>0</v>
      </c>
      <c r="AU6782">
        <v>0</v>
      </c>
      <c r="AV6782">
        <v>518400</v>
      </c>
      <c r="AW6782">
        <v>129600</v>
      </c>
      <c r="AX6782">
        <v>0</v>
      </c>
      <c r="AY6782">
        <v>0</v>
      </c>
      <c r="AZ6782">
        <v>5961600</v>
      </c>
      <c r="BA6782">
        <v>2592000</v>
      </c>
      <c r="BB6782">
        <v>1814400</v>
      </c>
      <c r="BC6782">
        <v>0</v>
      </c>
      <c r="BD6782">
        <v>2462400</v>
      </c>
      <c r="BE6782">
        <v>0</v>
      </c>
      <c r="BF6782">
        <v>0</v>
      </c>
      <c r="BG6782">
        <v>648000</v>
      </c>
      <c r="BH6782">
        <v>0</v>
      </c>
      <c r="BI6782">
        <v>0</v>
      </c>
      <c r="BJ6782">
        <v>0</v>
      </c>
      <c r="BK6782">
        <v>0</v>
      </c>
      <c r="BL6782">
        <v>777600</v>
      </c>
      <c r="BM6782">
        <v>129600</v>
      </c>
      <c r="BN6782">
        <v>388800</v>
      </c>
      <c r="BO6782">
        <v>259200</v>
      </c>
      <c r="BP6782">
        <v>518400</v>
      </c>
      <c r="BQ6782">
        <v>518400</v>
      </c>
      <c r="BR6782">
        <v>518400</v>
      </c>
      <c r="BS6782">
        <v>7047936.0768502019</v>
      </c>
      <c r="BT6782">
        <v>2218119.1531431046</v>
      </c>
      <c r="BU6782">
        <v>6892958.1016938444</v>
      </c>
      <c r="BV6782">
        <v>3294758.3716536723</v>
      </c>
      <c r="BW6782">
        <v>4934237.364569502</v>
      </c>
      <c r="BX6782">
        <v>263787.09279746708</v>
      </c>
      <c r="BY6782">
        <v>6111075.7762850169</v>
      </c>
      <c r="BZ6782">
        <v>552009.96971307497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6904865.0743973255</v>
      </c>
      <c r="CL6782">
        <v>2862274.8315140074</v>
      </c>
      <c r="CM6782">
        <v>6625206.41212634</v>
      </c>
      <c r="CN6782">
        <v>262119.35665843572</v>
      </c>
      <c r="CO6782">
        <v>0</v>
      </c>
      <c r="CP6782">
        <v>0</v>
      </c>
      <c r="CQ6782">
        <v>6965231.775642463</v>
      </c>
      <c r="CR6782">
        <v>5528427.1588749988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6956853.118180925</v>
      </c>
      <c r="DB6782">
        <v>6241558.7685597055</v>
      </c>
      <c r="DC6782">
        <v>0</v>
      </c>
      <c r="DD6782">
        <v>0</v>
      </c>
      <c r="DE6782">
        <v>7188256.649206277</v>
      </c>
      <c r="DF6782">
        <v>7188256.649206277</v>
      </c>
      <c r="DG6782">
        <v>7189419.3901614435</v>
      </c>
      <c r="DH6782">
        <v>7189419.3901614435</v>
      </c>
      <c r="DI6782">
        <v>7068368.440809194</v>
      </c>
      <c r="DJ6782">
        <v>6097263.6597397923</v>
      </c>
      <c r="DK6782">
        <v>7055345.4988626819</v>
      </c>
      <c r="DL6782">
        <v>5261843.2847852074</v>
      </c>
      <c r="DM6782">
        <v>7040322.4999214048</v>
      </c>
      <c r="DN6782">
        <v>7040322.4999214048</v>
      </c>
      <c r="DO6782">
        <v>7164447.0586530752</v>
      </c>
      <c r="DP6782">
        <v>7164447.0586530752</v>
      </c>
      <c r="DQ6782">
        <v>5455645.9191457843</v>
      </c>
      <c r="DR6782">
        <v>279443.16739307571</v>
      </c>
      <c r="DS6782">
        <v>4678121.2744795959</v>
      </c>
      <c r="DT6782">
        <v>291753.69184262975</v>
      </c>
      <c r="DU6782">
        <v>7132806.5359080434</v>
      </c>
      <c r="DV6782">
        <v>2770868.259720094</v>
      </c>
      <c r="DW6782">
        <v>7172185.118986778</v>
      </c>
      <c r="DX6782">
        <v>4031601.8800188368</v>
      </c>
      <c r="DY6782">
        <v>2528742.4281575293</v>
      </c>
      <c r="DZ6782">
        <v>4840078.9389297171</v>
      </c>
      <c r="EA6782">
        <v>6101792.9162688386</v>
      </c>
      <c r="EB6782">
        <v>7181346.3078753026</v>
      </c>
      <c r="EC6782">
        <v>7181346.3078753026</v>
      </c>
      <c r="ED6782">
        <v>4405395.8606490623</v>
      </c>
      <c r="EE6782">
        <v>7064276.5562330838</v>
      </c>
      <c r="EF6782">
        <v>1179590.4075674161</v>
      </c>
      <c r="EG6782">
        <v>276428.06380926643</v>
      </c>
      <c r="EH6782">
        <v>276428.06380926777</v>
      </c>
      <c r="EI6782">
        <v>7038583.4387688702</v>
      </c>
      <c r="EJ6782">
        <v>3446027.7925273916</v>
      </c>
      <c r="EK6782">
        <v>6935707.0194193749</v>
      </c>
      <c r="EL6782">
        <v>6935707.0194193749</v>
      </c>
      <c r="EM6782">
        <v>6998194.1220730189</v>
      </c>
      <c r="EN6782">
        <v>4409610.9350655517</v>
      </c>
      <c r="EO6782">
        <v>7088593.1380047863</v>
      </c>
      <c r="EP6782">
        <v>6646222.0902560037</v>
      </c>
      <c r="EQ6782">
        <v>279408.53994631139</v>
      </c>
      <c r="ER6782">
        <v>6948790.7277950048</v>
      </c>
      <c r="ES6782">
        <v>1907903.1858343328</v>
      </c>
      <c r="ET6782">
        <v>3893434.4573935559</v>
      </c>
      <c r="EU6782">
        <v>5041010.5693118535</v>
      </c>
      <c r="EV6782">
        <v>4877046.1734478679</v>
      </c>
      <c r="EW6782">
        <v>6955210.6093055476</v>
      </c>
      <c r="EX6782">
        <v>6058722.5398277538</v>
      </c>
      <c r="EY6782">
        <v>265134.26484513155</v>
      </c>
      <c r="EZ6782">
        <v>6850159.3186727175</v>
      </c>
      <c r="FA6782">
        <v>5596602.4833952049</v>
      </c>
      <c r="FB6782">
        <v>7148693.4488393338</v>
      </c>
      <c r="FC6782">
        <v>5356797.052640669</v>
      </c>
      <c r="FD6782">
        <v>3879997.5582812093</v>
      </c>
      <c r="FE6782">
        <v>3498518.2572092083</v>
      </c>
      <c r="FF6782">
        <v>5785280.746673895</v>
      </c>
      <c r="FG6782">
        <v>6448576.3055638894</v>
      </c>
      <c r="FH6782">
        <v>6448576.3055638894</v>
      </c>
      <c r="FI6782">
        <v>6154999.6035723295</v>
      </c>
      <c r="FJ6782">
        <v>6408549.7419872824</v>
      </c>
      <c r="FK6782">
        <v>4203037.1987970266</v>
      </c>
      <c r="FL6782">
        <v>5025528.4604450744</v>
      </c>
      <c r="FM6782">
        <v>5859204.2645162856</v>
      </c>
      <c r="FN6782">
        <v>5945346.8792902175</v>
      </c>
      <c r="FO6782">
        <v>6434034.1693512239</v>
      </c>
      <c r="FP6782">
        <v>6434034.1693512239</v>
      </c>
      <c r="FQ6782">
        <v>2196715.649209071</v>
      </c>
      <c r="FR6782">
        <v>6386878.9592462284</v>
      </c>
      <c r="FS6782">
        <v>6386878.9592462284</v>
      </c>
      <c r="FT6782">
        <v>6448576.3055638894</v>
      </c>
      <c r="FU6782">
        <v>6448576.3055638894</v>
      </c>
      <c r="FV6782">
        <v>6400779.9813441979</v>
      </c>
      <c r="FW6782">
        <v>6028322.8963557538</v>
      </c>
    </row>
    <row r="6783" spans="1:179" x14ac:dyDescent="0.25">
      <c r="A6783" s="1" t="s">
        <v>6960</v>
      </c>
      <c r="B6783">
        <v>0</v>
      </c>
      <c r="C6783">
        <v>0</v>
      </c>
      <c r="D6783">
        <v>0</v>
      </c>
      <c r="E6783">
        <v>7776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193400</v>
      </c>
      <c r="P6783">
        <v>0</v>
      </c>
      <c r="Q6783">
        <v>0</v>
      </c>
      <c r="R6783">
        <v>0</v>
      </c>
      <c r="S6783">
        <v>0</v>
      </c>
      <c r="T6783">
        <v>2343600</v>
      </c>
      <c r="U6783">
        <v>0</v>
      </c>
      <c r="V6783">
        <v>1171800</v>
      </c>
      <c r="W6783">
        <v>2343600</v>
      </c>
      <c r="X6783">
        <v>1166400</v>
      </c>
      <c r="Y6783">
        <v>1166400</v>
      </c>
      <c r="Z6783">
        <v>1166400</v>
      </c>
      <c r="AA6783">
        <v>1166400</v>
      </c>
      <c r="AB6783">
        <v>1166400</v>
      </c>
      <c r="AC6783">
        <v>1166400</v>
      </c>
      <c r="AD6783">
        <v>842400</v>
      </c>
      <c r="AE6783">
        <v>842400</v>
      </c>
      <c r="AF6783">
        <v>84240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2332800</v>
      </c>
      <c r="AN6783">
        <v>2332800</v>
      </c>
      <c r="AO6783">
        <v>2332800</v>
      </c>
      <c r="AP6783">
        <v>2332800</v>
      </c>
      <c r="AQ6783">
        <v>2332800</v>
      </c>
      <c r="AR6783">
        <v>1166400</v>
      </c>
      <c r="AS6783">
        <v>0</v>
      </c>
      <c r="AT6783">
        <v>0</v>
      </c>
      <c r="AU6783">
        <v>0</v>
      </c>
      <c r="AV6783">
        <v>518400</v>
      </c>
      <c r="AW6783">
        <v>129600</v>
      </c>
      <c r="AX6783">
        <v>0</v>
      </c>
      <c r="AY6783">
        <v>0</v>
      </c>
      <c r="AZ6783">
        <v>5961600</v>
      </c>
      <c r="BA6783">
        <v>2592000</v>
      </c>
      <c r="BB6783">
        <v>1814400</v>
      </c>
      <c r="BC6783">
        <v>0</v>
      </c>
      <c r="BD6783">
        <v>2462400</v>
      </c>
      <c r="BE6783">
        <v>0</v>
      </c>
      <c r="BF6783">
        <v>0</v>
      </c>
      <c r="BG6783">
        <v>648000</v>
      </c>
      <c r="BH6783">
        <v>0</v>
      </c>
      <c r="BI6783">
        <v>0</v>
      </c>
      <c r="BJ6783">
        <v>0</v>
      </c>
      <c r="BK6783">
        <v>0</v>
      </c>
      <c r="BL6783">
        <v>777600</v>
      </c>
      <c r="BM6783">
        <v>129600</v>
      </c>
      <c r="BN6783">
        <v>388800</v>
      </c>
      <c r="BO6783">
        <v>259200</v>
      </c>
      <c r="BP6783">
        <v>518400</v>
      </c>
      <c r="BQ6783">
        <v>518400</v>
      </c>
      <c r="BR6783">
        <v>518400</v>
      </c>
      <c r="BS6783">
        <v>7049247.2775905281</v>
      </c>
      <c r="BT6783">
        <v>2218010.0854270747</v>
      </c>
      <c r="BU6783">
        <v>6888140.4162943885</v>
      </c>
      <c r="BV6783">
        <v>4023052.714396758</v>
      </c>
      <c r="BW6783">
        <v>5188707.7455547452</v>
      </c>
      <c r="BX6783">
        <v>263484.30326072435</v>
      </c>
      <c r="BY6783">
        <v>6873836.6361031048</v>
      </c>
      <c r="BZ6783">
        <v>1311329.1247927463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6911324.343736168</v>
      </c>
      <c r="CL6783">
        <v>3992568.3044411596</v>
      </c>
      <c r="CM6783">
        <v>6598788.0614106543</v>
      </c>
      <c r="CN6783">
        <v>262560.16593371471</v>
      </c>
      <c r="CO6783">
        <v>7080261.4106775336</v>
      </c>
      <c r="CP6783">
        <v>6717627.1860706741</v>
      </c>
      <c r="CQ6783">
        <v>6947727.2834075429</v>
      </c>
      <c r="CR6783">
        <v>5987966.0332694314</v>
      </c>
      <c r="CS6783">
        <v>3593532.6082111136</v>
      </c>
      <c r="CT6783">
        <v>3593532.6082111136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6933040.6079166755</v>
      </c>
      <c r="DB6783">
        <v>6094817.1874138722</v>
      </c>
      <c r="DC6783">
        <v>3593532.6082111136</v>
      </c>
      <c r="DD6783">
        <v>3593532.6082111136</v>
      </c>
      <c r="DE6783">
        <v>7188477.2938661408</v>
      </c>
      <c r="DF6783">
        <v>7188477.2938661408</v>
      </c>
      <c r="DG6783">
        <v>7188477.2938661408</v>
      </c>
      <c r="DH6783">
        <v>7188477.2938661408</v>
      </c>
      <c r="DI6783">
        <v>7100939.7350317277</v>
      </c>
      <c r="DJ6783">
        <v>6453666.133219447</v>
      </c>
      <c r="DK6783">
        <v>7066052.2504364932</v>
      </c>
      <c r="DL6783">
        <v>6256811.8375834012</v>
      </c>
      <c r="DM6783">
        <v>7054674.4879575381</v>
      </c>
      <c r="DN6783">
        <v>7054674.4879575381</v>
      </c>
      <c r="DO6783">
        <v>7157550.6790593788</v>
      </c>
      <c r="DP6783">
        <v>7157550.6790593788</v>
      </c>
      <c r="DQ6783">
        <v>6278697.8857333781</v>
      </c>
      <c r="DR6783">
        <v>1045740.7704525135</v>
      </c>
      <c r="DS6783">
        <v>5957872.184964383</v>
      </c>
      <c r="DT6783">
        <v>823750.19089319161</v>
      </c>
      <c r="DU6783">
        <v>7086988.8793008178</v>
      </c>
      <c r="DV6783">
        <v>2352496.4254387515</v>
      </c>
      <c r="DW6783">
        <v>7087610.9089408237</v>
      </c>
      <c r="DX6783">
        <v>2643073.5729322815</v>
      </c>
      <c r="DY6783">
        <v>2533394.7299567708</v>
      </c>
      <c r="DZ6783">
        <v>4992551.7318601403</v>
      </c>
      <c r="EA6783">
        <v>6261767.7623946033</v>
      </c>
      <c r="EB6783">
        <v>7182959.2746774647</v>
      </c>
      <c r="EC6783">
        <v>7182959.2746774647</v>
      </c>
      <c r="ED6783">
        <v>4950643.7333599729</v>
      </c>
      <c r="EE6783">
        <v>7068441.3011453273</v>
      </c>
      <c r="EF6783">
        <v>1296821.2363853268</v>
      </c>
      <c r="EG6783">
        <v>277081.78229620319</v>
      </c>
      <c r="EH6783">
        <v>277081.78229620412</v>
      </c>
      <c r="EI6783">
        <v>7041834.8299608892</v>
      </c>
      <c r="EJ6783">
        <v>3626587.1514080171</v>
      </c>
      <c r="EK6783">
        <v>6958924.6920471853</v>
      </c>
      <c r="EL6783">
        <v>6958924.6920471853</v>
      </c>
      <c r="EM6783">
        <v>6991960.5038716737</v>
      </c>
      <c r="EN6783">
        <v>4870310.5607871143</v>
      </c>
      <c r="EO6783">
        <v>7094265.5604702998</v>
      </c>
      <c r="EP6783">
        <v>6780963.523935115</v>
      </c>
      <c r="EQ6783">
        <v>280304.18608316744</v>
      </c>
      <c r="ER6783">
        <v>6959101.7660680339</v>
      </c>
      <c r="ES6783">
        <v>1806946.665971389</v>
      </c>
      <c r="ET6783">
        <v>3952012.4528259812</v>
      </c>
      <c r="EU6783">
        <v>5057095.9334902791</v>
      </c>
      <c r="EV6783">
        <v>4917029.6383252898</v>
      </c>
      <c r="EW6783">
        <v>6955666.1825337736</v>
      </c>
      <c r="EX6783">
        <v>6317817.3922836725</v>
      </c>
      <c r="EY6783">
        <v>265289.61167449178</v>
      </c>
      <c r="EZ6783">
        <v>6838539.5368880667</v>
      </c>
      <c r="FA6783">
        <v>6089356.0086499229</v>
      </c>
      <c r="FB6783">
        <v>7175950.6481229179</v>
      </c>
      <c r="FC6783">
        <v>5547047.5724001452</v>
      </c>
      <c r="FD6783">
        <v>3699171.5823660865</v>
      </c>
      <c r="FE6783">
        <v>3636939.9762600842</v>
      </c>
      <c r="FF6783">
        <v>6075677.0704584299</v>
      </c>
      <c r="FG6783">
        <v>6447736.5721115572</v>
      </c>
      <c r="FH6783">
        <v>6447736.5721115572</v>
      </c>
      <c r="FI6783">
        <v>6435760.1130100051</v>
      </c>
      <c r="FJ6783">
        <v>6415701.0660777371</v>
      </c>
      <c r="FK6783">
        <v>4229295.5036581494</v>
      </c>
      <c r="FL6783">
        <v>5108259.3849943364</v>
      </c>
      <c r="FM6783">
        <v>5917199.6742181918</v>
      </c>
      <c r="FN6783">
        <v>6025434.3902941486</v>
      </c>
      <c r="FO6783">
        <v>6437568.5655972268</v>
      </c>
      <c r="FP6783">
        <v>6437568.5655972268</v>
      </c>
      <c r="FQ6783">
        <v>2502250.5733265434</v>
      </c>
      <c r="FR6783">
        <v>6407916.2130619399</v>
      </c>
      <c r="FS6783">
        <v>6407916.2130619399</v>
      </c>
      <c r="FT6783">
        <v>6447736.5721115572</v>
      </c>
      <c r="FU6783">
        <v>6447736.5721115572</v>
      </c>
      <c r="FV6783">
        <v>6423939.6197533654</v>
      </c>
      <c r="FW6783">
        <v>6195770.1368621159</v>
      </c>
    </row>
    <row r="6784" spans="1:179" x14ac:dyDescent="0.25">
      <c r="A6784" s="1" t="s">
        <v>6961</v>
      </c>
      <c r="B6784">
        <v>0</v>
      </c>
      <c r="C6784">
        <v>0</v>
      </c>
      <c r="D6784">
        <v>0</v>
      </c>
      <c r="E6784">
        <v>77760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2386800</v>
      </c>
      <c r="P6784">
        <v>0</v>
      </c>
      <c r="Q6784">
        <v>0</v>
      </c>
      <c r="R6784">
        <v>0</v>
      </c>
      <c r="S6784">
        <v>0</v>
      </c>
      <c r="T6784">
        <v>2343600</v>
      </c>
      <c r="U6784">
        <v>0</v>
      </c>
      <c r="V6784">
        <v>0</v>
      </c>
      <c r="W6784">
        <v>2343600</v>
      </c>
      <c r="X6784">
        <v>2332800</v>
      </c>
      <c r="Y6784">
        <v>2332800</v>
      </c>
      <c r="Z6784">
        <v>2332800</v>
      </c>
      <c r="AA6784">
        <v>2332800</v>
      </c>
      <c r="AB6784">
        <v>2332800</v>
      </c>
      <c r="AC6784">
        <v>2332800</v>
      </c>
      <c r="AD6784">
        <v>1684800</v>
      </c>
      <c r="AE6784">
        <v>1684800</v>
      </c>
      <c r="AF6784">
        <v>168480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2332800</v>
      </c>
      <c r="AN6784">
        <v>2332800</v>
      </c>
      <c r="AO6784">
        <v>2332800</v>
      </c>
      <c r="AP6784">
        <v>2332800</v>
      </c>
      <c r="AQ6784">
        <v>2332800</v>
      </c>
      <c r="AR6784">
        <v>2332800</v>
      </c>
      <c r="AS6784">
        <v>0</v>
      </c>
      <c r="AT6784">
        <v>0</v>
      </c>
      <c r="AU6784">
        <v>0</v>
      </c>
      <c r="AV6784">
        <v>518400</v>
      </c>
      <c r="AW6784">
        <v>129600</v>
      </c>
      <c r="AX6784">
        <v>0</v>
      </c>
      <c r="AY6784">
        <v>0</v>
      </c>
      <c r="AZ6784">
        <v>5961600</v>
      </c>
      <c r="BA6784">
        <v>2592000</v>
      </c>
      <c r="BB6784">
        <v>1814400</v>
      </c>
      <c r="BC6784">
        <v>0</v>
      </c>
      <c r="BD6784">
        <v>2462400</v>
      </c>
      <c r="BE6784">
        <v>0</v>
      </c>
      <c r="BF6784">
        <v>0</v>
      </c>
      <c r="BG6784">
        <v>648000</v>
      </c>
      <c r="BH6784">
        <v>0</v>
      </c>
      <c r="BI6784">
        <v>0</v>
      </c>
      <c r="BJ6784">
        <v>0</v>
      </c>
      <c r="BK6784">
        <v>0</v>
      </c>
      <c r="BL6784">
        <v>777600</v>
      </c>
      <c r="BM6784">
        <v>129600</v>
      </c>
      <c r="BN6784">
        <v>388800</v>
      </c>
      <c r="BO6784">
        <v>259200</v>
      </c>
      <c r="BP6784">
        <v>518400</v>
      </c>
      <c r="BQ6784">
        <v>518400</v>
      </c>
      <c r="BR6784">
        <v>518400</v>
      </c>
      <c r="BS6784">
        <v>7048036.7510547535</v>
      </c>
      <c r="BT6784">
        <v>2122633.2850025222</v>
      </c>
      <c r="BU6784">
        <v>6881838.1731677838</v>
      </c>
      <c r="BV6784">
        <v>4517987.1694189133</v>
      </c>
      <c r="BW6784">
        <v>5335418.7768566776</v>
      </c>
      <c r="BX6784">
        <v>262543.46427837788</v>
      </c>
      <c r="BY6784">
        <v>6855414.9996205494</v>
      </c>
      <c r="BZ6784">
        <v>1593236.7490777473</v>
      </c>
      <c r="CA6784">
        <v>0</v>
      </c>
      <c r="CB6784">
        <v>0</v>
      </c>
      <c r="CC6784">
        <v>4665772.3093986008</v>
      </c>
      <c r="CD6784">
        <v>1112349.1049212385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6912725.7896104772</v>
      </c>
      <c r="CL6784">
        <v>5572682.0256931344</v>
      </c>
      <c r="CM6784">
        <v>6631387.0672596069</v>
      </c>
      <c r="CN6784">
        <v>262558.43639981555</v>
      </c>
      <c r="CO6784">
        <v>6927362.520153489</v>
      </c>
      <c r="CP6784">
        <v>6228198.0409276336</v>
      </c>
      <c r="CQ6784">
        <v>6933371.1899223123</v>
      </c>
      <c r="CR6784">
        <v>6082912.1657593278</v>
      </c>
      <c r="CS6784">
        <v>7148173.8043956794</v>
      </c>
      <c r="CT6784">
        <v>7148173.8043956794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7004529.8381948834</v>
      </c>
      <c r="DB6784">
        <v>7004529.8381948834</v>
      </c>
      <c r="DC6784">
        <v>7175699.5099880258</v>
      </c>
      <c r="DD6784">
        <v>7175699.5099880258</v>
      </c>
      <c r="DE6784">
        <v>7186126.2060137</v>
      </c>
      <c r="DF6784">
        <v>7186126.2060137</v>
      </c>
      <c r="DG6784">
        <v>7186126.2060137</v>
      </c>
      <c r="DH6784">
        <v>7186126.2060137</v>
      </c>
      <c r="DI6784">
        <v>7182055.1586928237</v>
      </c>
      <c r="DJ6784">
        <v>7182055.1586928237</v>
      </c>
      <c r="DK6784">
        <v>7052936.4026382295</v>
      </c>
      <c r="DL6784">
        <v>7052936.4026382295</v>
      </c>
      <c r="DM6784">
        <v>7071589.3107654518</v>
      </c>
      <c r="DN6784">
        <v>7071589.3107654518</v>
      </c>
      <c r="DO6784">
        <v>7118485.9671137109</v>
      </c>
      <c r="DP6784">
        <v>7118485.9671137109</v>
      </c>
      <c r="DQ6784">
        <v>7068657.4965290688</v>
      </c>
      <c r="DR6784">
        <v>2173790.8137531062</v>
      </c>
      <c r="DS6784">
        <v>7103158.0210126704</v>
      </c>
      <c r="DT6784">
        <v>1786680.0173467372</v>
      </c>
      <c r="DU6784">
        <v>7081947.0749978665</v>
      </c>
      <c r="DV6784">
        <v>1433044.3601039099</v>
      </c>
      <c r="DW6784">
        <v>7072264.1165302433</v>
      </c>
      <c r="DX6784">
        <v>2758729.9146413766</v>
      </c>
      <c r="DY6784">
        <v>2512247.2223533643</v>
      </c>
      <c r="DZ6784">
        <v>5025918.871254771</v>
      </c>
      <c r="EA6784">
        <v>6306738.2670093747</v>
      </c>
      <c r="EB6784">
        <v>7176754.4936682498</v>
      </c>
      <c r="EC6784">
        <v>7176754.4936682498</v>
      </c>
      <c r="ED6784">
        <v>5426763.9963496793</v>
      </c>
      <c r="EE6784">
        <v>7065989.6989557501</v>
      </c>
      <c r="EF6784">
        <v>1373681.9898140742</v>
      </c>
      <c r="EG6784">
        <v>277123.34160358959</v>
      </c>
      <c r="EH6784">
        <v>277123.34160358825</v>
      </c>
      <c r="EI6784">
        <v>7037306.4371942254</v>
      </c>
      <c r="EJ6784">
        <v>3738986.297584034</v>
      </c>
      <c r="EK6784">
        <v>6965443.0394322928</v>
      </c>
      <c r="EL6784">
        <v>6965443.0394322928</v>
      </c>
      <c r="EM6784">
        <v>6980046.7639926635</v>
      </c>
      <c r="EN6784">
        <v>5147525.1626615115</v>
      </c>
      <c r="EO6784">
        <v>7092888.43485328</v>
      </c>
      <c r="EP6784">
        <v>6792701.2059785509</v>
      </c>
      <c r="EQ6784">
        <v>280492.6416974843</v>
      </c>
      <c r="ER6784">
        <v>6966079.9705692064</v>
      </c>
      <c r="ES6784">
        <v>1504053.3174089505</v>
      </c>
      <c r="ET6784">
        <v>3993733.2032326129</v>
      </c>
      <c r="EU6784">
        <v>5028418.1297641918</v>
      </c>
      <c r="EV6784">
        <v>4910405.4836493013</v>
      </c>
      <c r="EW6784">
        <v>6950254.1441485304</v>
      </c>
      <c r="EX6784">
        <v>6405356.5737153273</v>
      </c>
      <c r="EY6784">
        <v>265062.779102751</v>
      </c>
      <c r="EZ6784">
        <v>6824646.5161401341</v>
      </c>
      <c r="FA6784">
        <v>6383029.288949294</v>
      </c>
      <c r="FB6784">
        <v>7185975.8100113925</v>
      </c>
      <c r="FC6784">
        <v>5703933.5184935154</v>
      </c>
      <c r="FD6784">
        <v>3806423.8201350672</v>
      </c>
      <c r="FE6784">
        <v>3764683.131111416</v>
      </c>
      <c r="FF6784">
        <v>6228163.1972149694</v>
      </c>
      <c r="FG6784">
        <v>6445640.9401375139</v>
      </c>
      <c r="FH6784">
        <v>6445640.9401375139</v>
      </c>
      <c r="FI6784">
        <v>6445640.9401375139</v>
      </c>
      <c r="FJ6784">
        <v>6417362.0155516397</v>
      </c>
      <c r="FK6784">
        <v>4058977.5766385496</v>
      </c>
      <c r="FL6784">
        <v>5147215.3215646278</v>
      </c>
      <c r="FM6784">
        <v>5906394.5819334378</v>
      </c>
      <c r="FN6784">
        <v>6033283.8163716653</v>
      </c>
      <c r="FO6784">
        <v>6433964.7990756938</v>
      </c>
      <c r="FP6784">
        <v>6433964.7990756938</v>
      </c>
      <c r="FQ6784">
        <v>2585961.7616127934</v>
      </c>
      <c r="FR6784">
        <v>6414425.4585400056</v>
      </c>
      <c r="FS6784">
        <v>6414425.4585400056</v>
      </c>
      <c r="FT6784">
        <v>6445640.9401375139</v>
      </c>
      <c r="FU6784">
        <v>6445640.9401375139</v>
      </c>
      <c r="FV6784">
        <v>6445640.9401375139</v>
      </c>
      <c r="FW6784">
        <v>6302227.3931587171</v>
      </c>
    </row>
    <row r="6785" spans="1:179" x14ac:dyDescent="0.25">
      <c r="A6785" s="1" t="s">
        <v>6962</v>
      </c>
      <c r="B6785">
        <v>0</v>
      </c>
      <c r="C6785">
        <v>0</v>
      </c>
      <c r="D6785">
        <v>777600</v>
      </c>
      <c r="E6785">
        <v>777600</v>
      </c>
      <c r="F6785">
        <v>0</v>
      </c>
      <c r="G6785">
        <v>1036800</v>
      </c>
      <c r="H6785">
        <v>388800</v>
      </c>
      <c r="I6785">
        <v>38880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2343600</v>
      </c>
      <c r="U6785">
        <v>0</v>
      </c>
      <c r="V6785">
        <v>0</v>
      </c>
      <c r="W6785">
        <v>2343600</v>
      </c>
      <c r="X6785">
        <v>2332800</v>
      </c>
      <c r="Y6785">
        <v>2332800</v>
      </c>
      <c r="Z6785">
        <v>2332800</v>
      </c>
      <c r="AA6785">
        <v>2332800</v>
      </c>
      <c r="AB6785">
        <v>2332800</v>
      </c>
      <c r="AC6785">
        <v>2332800</v>
      </c>
      <c r="AD6785">
        <v>1684800</v>
      </c>
      <c r="AE6785">
        <v>1684800</v>
      </c>
      <c r="AF6785">
        <v>168480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2332800</v>
      </c>
      <c r="AN6785">
        <v>0</v>
      </c>
      <c r="AO6785">
        <v>0</v>
      </c>
      <c r="AP6785">
        <v>0</v>
      </c>
      <c r="AQ6785">
        <v>2332800</v>
      </c>
      <c r="AR6785">
        <v>2332800</v>
      </c>
      <c r="AS6785">
        <v>0</v>
      </c>
      <c r="AT6785">
        <v>0</v>
      </c>
      <c r="AU6785">
        <v>0</v>
      </c>
      <c r="AV6785">
        <v>518400</v>
      </c>
      <c r="AW6785">
        <v>129600</v>
      </c>
      <c r="AX6785">
        <v>0</v>
      </c>
      <c r="AY6785">
        <v>0</v>
      </c>
      <c r="AZ6785">
        <v>5961600</v>
      </c>
      <c r="BA6785">
        <v>2592000</v>
      </c>
      <c r="BB6785">
        <v>1814400</v>
      </c>
      <c r="BC6785">
        <v>0</v>
      </c>
      <c r="BD6785">
        <v>2462400</v>
      </c>
      <c r="BE6785">
        <v>414876.35223328811</v>
      </c>
      <c r="BF6785">
        <v>0</v>
      </c>
      <c r="BG6785">
        <v>648000</v>
      </c>
      <c r="BH6785">
        <v>0</v>
      </c>
      <c r="BI6785">
        <v>0</v>
      </c>
      <c r="BJ6785">
        <v>0</v>
      </c>
      <c r="BK6785">
        <v>0</v>
      </c>
      <c r="BL6785">
        <v>777600</v>
      </c>
      <c r="BM6785">
        <v>129600</v>
      </c>
      <c r="BN6785">
        <v>388800</v>
      </c>
      <c r="BO6785">
        <v>259200</v>
      </c>
      <c r="BP6785">
        <v>518400</v>
      </c>
      <c r="BQ6785">
        <v>518400</v>
      </c>
      <c r="BR6785">
        <v>518400</v>
      </c>
      <c r="BS6785">
        <v>7043501.9524452295</v>
      </c>
      <c r="BT6785">
        <v>1489786.9230222511</v>
      </c>
      <c r="BU6785">
        <v>6880748.699513643</v>
      </c>
      <c r="BV6785">
        <v>5167699.8843577215</v>
      </c>
      <c r="BW6785">
        <v>5980056.8593818108</v>
      </c>
      <c r="BX6785">
        <v>259625.13680440231</v>
      </c>
      <c r="BY6785">
        <v>6839735.8897076575</v>
      </c>
      <c r="BZ6785">
        <v>1486002.6637278819</v>
      </c>
      <c r="CA6785">
        <v>0</v>
      </c>
      <c r="CB6785">
        <v>0</v>
      </c>
      <c r="CC6785">
        <v>6856347.6788376812</v>
      </c>
      <c r="CD6785">
        <v>6856347.6788376812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6492789.8780613951</v>
      </c>
      <c r="CN6785">
        <v>261955.01916705543</v>
      </c>
      <c r="CO6785">
        <v>6907462.6495957598</v>
      </c>
      <c r="CP6785">
        <v>5941439.1699857442</v>
      </c>
      <c r="CQ6785">
        <v>6919081.1564298254</v>
      </c>
      <c r="CR6785">
        <v>6379450.3626801241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7016457.6284024063</v>
      </c>
      <c r="DB6785">
        <v>7016457.6284024063</v>
      </c>
      <c r="DC6785">
        <v>7049352.2327689286</v>
      </c>
      <c r="DD6785">
        <v>7049352.2327689286</v>
      </c>
      <c r="DE6785">
        <v>7182854.6571821896</v>
      </c>
      <c r="DF6785">
        <v>7182854.6571821896</v>
      </c>
      <c r="DG6785">
        <v>7182854.6571821896</v>
      </c>
      <c r="DH6785">
        <v>7182854.6571821896</v>
      </c>
      <c r="DI6785">
        <v>7182854.6571821896</v>
      </c>
      <c r="DJ6785">
        <v>7182854.6571821896</v>
      </c>
      <c r="DK6785">
        <v>7035287.4100552676</v>
      </c>
      <c r="DL6785">
        <v>6997406.0089469124</v>
      </c>
      <c r="DM6785">
        <v>7058605.0008390956</v>
      </c>
      <c r="DN6785">
        <v>7058605.0008390956</v>
      </c>
      <c r="DO6785">
        <v>7091254.2962364079</v>
      </c>
      <c r="DP6785">
        <v>7091254.2962364079</v>
      </c>
      <c r="DQ6785">
        <v>7060825.2248778977</v>
      </c>
      <c r="DR6785">
        <v>1120845.228700036</v>
      </c>
      <c r="DS6785">
        <v>4500843.341034486</v>
      </c>
      <c r="DT6785">
        <v>282855.34054848674</v>
      </c>
      <c r="DU6785">
        <v>4327060.5289639747</v>
      </c>
      <c r="DV6785">
        <v>283353.25612349907</v>
      </c>
      <c r="DW6785">
        <v>7060780.1045430917</v>
      </c>
      <c r="DX6785">
        <v>2495383.0952607156</v>
      </c>
      <c r="DY6785">
        <v>2452358.7985924385</v>
      </c>
      <c r="DZ6785">
        <v>4870006.2274313383</v>
      </c>
      <c r="EA6785">
        <v>6142504.7932656994</v>
      </c>
      <c r="EB6785">
        <v>7157984.4788905736</v>
      </c>
      <c r="EC6785">
        <v>7157984.4788905736</v>
      </c>
      <c r="ED6785">
        <v>5583582.6606165254</v>
      </c>
      <c r="EE6785">
        <v>7053463.4200189486</v>
      </c>
      <c r="EF6785">
        <v>1323377.1300269382</v>
      </c>
      <c r="EG6785">
        <v>276005.2944843804</v>
      </c>
      <c r="EH6785">
        <v>276005.29448437935</v>
      </c>
      <c r="EI6785">
        <v>7022705.3206411051</v>
      </c>
      <c r="EJ6785">
        <v>3683498.4988471717</v>
      </c>
      <c r="EK6785">
        <v>6949626.8073816942</v>
      </c>
      <c r="EL6785">
        <v>6949626.8073816942</v>
      </c>
      <c r="EM6785">
        <v>6963190.7735782759</v>
      </c>
      <c r="EN6785">
        <v>5012363.2741387049</v>
      </c>
      <c r="EO6785">
        <v>7081820.5372416042</v>
      </c>
      <c r="EP6785">
        <v>6668557.8806948997</v>
      </c>
      <c r="EQ6785">
        <v>279470.91447884607</v>
      </c>
      <c r="ER6785">
        <v>6972169.940084165</v>
      </c>
      <c r="ES6785">
        <v>991102.60556014301</v>
      </c>
      <c r="ET6785">
        <v>3989286.68085325</v>
      </c>
      <c r="EU6785">
        <v>4925705.8616476627</v>
      </c>
      <c r="EV6785">
        <v>4822782.4203701578</v>
      </c>
      <c r="EW6785">
        <v>6939795.5310111009</v>
      </c>
      <c r="EX6785">
        <v>6137746.4651270062</v>
      </c>
      <c r="EY6785">
        <v>264381.64419531327</v>
      </c>
      <c r="EZ6785">
        <v>6808403.9420443485</v>
      </c>
      <c r="FA6785">
        <v>6267102.5699923011</v>
      </c>
      <c r="FB6785">
        <v>7182854.6571821896</v>
      </c>
      <c r="FC6785">
        <v>5745298.6743200971</v>
      </c>
      <c r="FD6785">
        <v>3840122.661698068</v>
      </c>
      <c r="FE6785">
        <v>3821126.8374060621</v>
      </c>
      <c r="FF6785">
        <v>6107461.7422230644</v>
      </c>
      <c r="FG6785">
        <v>6442724.8592565525</v>
      </c>
      <c r="FH6785">
        <v>6442724.8592565525</v>
      </c>
      <c r="FI6785">
        <v>6288596.2471084259</v>
      </c>
      <c r="FJ6785">
        <v>6413350.6464464376</v>
      </c>
      <c r="FK6785">
        <v>3635073.6291577979</v>
      </c>
      <c r="FL6785">
        <v>5100839.6789193358</v>
      </c>
      <c r="FM6785">
        <v>5781010.3545881882</v>
      </c>
      <c r="FN6785">
        <v>5921260.9279946759</v>
      </c>
      <c r="FO6785">
        <v>6423097.1320714774</v>
      </c>
      <c r="FP6785">
        <v>6423097.1320714774</v>
      </c>
      <c r="FQ6785">
        <v>2266188.9294121792</v>
      </c>
      <c r="FR6785">
        <v>6404508.0296779582</v>
      </c>
      <c r="FS6785">
        <v>6404508.0296779582</v>
      </c>
      <c r="FT6785">
        <v>6442724.8592565525</v>
      </c>
      <c r="FU6785">
        <v>6442724.8592565525</v>
      </c>
      <c r="FV6785">
        <v>6442724.8592565525</v>
      </c>
      <c r="FW6785">
        <v>6277391.2871162156</v>
      </c>
    </row>
    <row r="6786" spans="1:179" x14ac:dyDescent="0.25">
      <c r="A6786" s="1" t="s">
        <v>6963</v>
      </c>
      <c r="B6786">
        <v>152282.92116063455</v>
      </c>
      <c r="C6786">
        <v>0</v>
      </c>
      <c r="D6786">
        <v>388800</v>
      </c>
      <c r="E6786">
        <v>388800</v>
      </c>
      <c r="F6786">
        <v>0</v>
      </c>
      <c r="G6786">
        <v>1036800</v>
      </c>
      <c r="H6786">
        <v>388800</v>
      </c>
      <c r="I6786">
        <v>388800</v>
      </c>
      <c r="J6786">
        <v>0</v>
      </c>
      <c r="K6786">
        <v>0</v>
      </c>
      <c r="L6786">
        <v>20862.09763994204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2343600</v>
      </c>
      <c r="U6786">
        <v>655263.61449860211</v>
      </c>
      <c r="V6786">
        <v>0</v>
      </c>
      <c r="W6786">
        <v>1171800</v>
      </c>
      <c r="X6786">
        <v>2332800</v>
      </c>
      <c r="Y6786">
        <v>2332800</v>
      </c>
      <c r="Z6786">
        <v>2332800</v>
      </c>
      <c r="AA6786">
        <v>1166400</v>
      </c>
      <c r="AB6786">
        <v>2332800</v>
      </c>
      <c r="AC6786">
        <v>2332800</v>
      </c>
      <c r="AD6786">
        <v>1684800</v>
      </c>
      <c r="AE6786">
        <v>1684800</v>
      </c>
      <c r="AF6786">
        <v>168480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2332800</v>
      </c>
      <c r="AM6786">
        <v>0</v>
      </c>
      <c r="AN6786">
        <v>0</v>
      </c>
      <c r="AO6786">
        <v>0</v>
      </c>
      <c r="AP6786">
        <v>0</v>
      </c>
      <c r="AQ6786">
        <v>1166400</v>
      </c>
      <c r="AR6786">
        <v>2332800</v>
      </c>
      <c r="AS6786">
        <v>0</v>
      </c>
      <c r="AT6786">
        <v>0</v>
      </c>
      <c r="AU6786">
        <v>0</v>
      </c>
      <c r="AV6786">
        <v>518400</v>
      </c>
      <c r="AW6786">
        <v>129600</v>
      </c>
      <c r="AX6786">
        <v>0</v>
      </c>
      <c r="AY6786">
        <v>0</v>
      </c>
      <c r="AZ6786">
        <v>5961600</v>
      </c>
      <c r="BA6786">
        <v>2592000</v>
      </c>
      <c r="BB6786">
        <v>1814400</v>
      </c>
      <c r="BC6786">
        <v>0</v>
      </c>
      <c r="BD6786">
        <v>2462400</v>
      </c>
      <c r="BE6786">
        <v>1542556.8416045329</v>
      </c>
      <c r="BF6786">
        <v>252808.20724273322</v>
      </c>
      <c r="BG6786">
        <v>648000</v>
      </c>
      <c r="BH6786">
        <v>105364.59545323392</v>
      </c>
      <c r="BI6786">
        <v>107124.57379324108</v>
      </c>
      <c r="BJ6786">
        <v>0</v>
      </c>
      <c r="BK6786">
        <v>0</v>
      </c>
      <c r="BL6786">
        <v>777600</v>
      </c>
      <c r="BM6786">
        <v>129600</v>
      </c>
      <c r="BN6786">
        <v>388800</v>
      </c>
      <c r="BO6786">
        <v>259200</v>
      </c>
      <c r="BP6786">
        <v>518400</v>
      </c>
      <c r="BQ6786">
        <v>518400</v>
      </c>
      <c r="BR6786">
        <v>518400</v>
      </c>
      <c r="BS6786">
        <v>7034586.4504830772</v>
      </c>
      <c r="BT6786">
        <v>1254025.6016618903</v>
      </c>
      <c r="BU6786">
        <v>6875684.7061497178</v>
      </c>
      <c r="BV6786">
        <v>4670626.0254561305</v>
      </c>
      <c r="BW6786">
        <v>2879634.7035124749</v>
      </c>
      <c r="BX6786">
        <v>129295.4328455627</v>
      </c>
      <c r="BY6786">
        <v>3415499.8248260934</v>
      </c>
      <c r="BZ6786">
        <v>600731.02227932855</v>
      </c>
      <c r="CA6786">
        <v>0</v>
      </c>
      <c r="CB6786">
        <v>0</v>
      </c>
      <c r="CC6786">
        <v>6714640.0065107374</v>
      </c>
      <c r="CD6786">
        <v>6714640.0065107374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6594817.9859697418</v>
      </c>
      <c r="CN6786">
        <v>2210200.2160966829</v>
      </c>
      <c r="CO6786">
        <v>3448415.4180324292</v>
      </c>
      <c r="CP6786">
        <v>2848039.1322074062</v>
      </c>
      <c r="CQ6786">
        <v>3452367.7280233009</v>
      </c>
      <c r="CR6786">
        <v>3129149.3547956999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3500182.5383809078</v>
      </c>
      <c r="DB6786">
        <v>3500182.5383809078</v>
      </c>
      <c r="DC6786">
        <v>7000151.4762994358</v>
      </c>
      <c r="DD6786">
        <v>7000151.4762994358</v>
      </c>
      <c r="DE6786">
        <v>7170865.9024853744</v>
      </c>
      <c r="DF6786">
        <v>7170865.9024853744</v>
      </c>
      <c r="DG6786">
        <v>7170865.9024853744</v>
      </c>
      <c r="DH6786">
        <v>7170865.9024853744</v>
      </c>
      <c r="DI6786">
        <v>7170865.9024853744</v>
      </c>
      <c r="DJ6786">
        <v>7170865.9024853744</v>
      </c>
      <c r="DK6786">
        <v>7023867.2361982828</v>
      </c>
      <c r="DL6786">
        <v>5160501.52195781</v>
      </c>
      <c r="DM6786">
        <v>7025286.5213590311</v>
      </c>
      <c r="DN6786">
        <v>7025286.5213590311</v>
      </c>
      <c r="DO6786">
        <v>7062824.4860792942</v>
      </c>
      <c r="DP6786">
        <v>7062824.4860792942</v>
      </c>
      <c r="DQ6786">
        <v>6419311.3893965818</v>
      </c>
      <c r="DR6786">
        <v>754231.60992845113</v>
      </c>
      <c r="DS6786">
        <v>5590001.028328388</v>
      </c>
      <c r="DT6786">
        <v>966522.31928059668</v>
      </c>
      <c r="DU6786">
        <v>3720018.7014920791</v>
      </c>
      <c r="DV6786">
        <v>289404.27448633453</v>
      </c>
      <c r="DW6786">
        <v>3525210.4571527005</v>
      </c>
      <c r="DX6786">
        <v>1138650.8211829569</v>
      </c>
      <c r="DY6786">
        <v>2319318.653706314</v>
      </c>
      <c r="DZ6786">
        <v>4491119.982959656</v>
      </c>
      <c r="EA6786">
        <v>5797104.6689733071</v>
      </c>
      <c r="EB6786">
        <v>7131875.9793062806</v>
      </c>
      <c r="EC6786">
        <v>7131875.9793062806</v>
      </c>
      <c r="ED6786">
        <v>5518114.5011933018</v>
      </c>
      <c r="EE6786">
        <v>7032650.1029616222</v>
      </c>
      <c r="EF6786">
        <v>1188906.914801684</v>
      </c>
      <c r="EG6786">
        <v>274727.79828064505</v>
      </c>
      <c r="EH6786">
        <v>274727.7982806451</v>
      </c>
      <c r="EI6786">
        <v>7001596.20794567</v>
      </c>
      <c r="EJ6786">
        <v>3518902.589510886</v>
      </c>
      <c r="EK6786">
        <v>6911813.8661277788</v>
      </c>
      <c r="EL6786">
        <v>6699601.6597845349</v>
      </c>
      <c r="EM6786">
        <v>6949521.4428886389</v>
      </c>
      <c r="EN6786">
        <v>4515919.1203530254</v>
      </c>
      <c r="EO6786">
        <v>7059950.1754510961</v>
      </c>
      <c r="EP6786">
        <v>6512826.4500495438</v>
      </c>
      <c r="EQ6786">
        <v>277967.22766495991</v>
      </c>
      <c r="ER6786">
        <v>6963674.1198345106</v>
      </c>
      <c r="ES6786">
        <v>400315.8138641846</v>
      </c>
      <c r="ET6786">
        <v>3955828.4790415489</v>
      </c>
      <c r="EU6786">
        <v>4786923.4880597759</v>
      </c>
      <c r="EV6786">
        <v>4695274.2425422696</v>
      </c>
      <c r="EW6786">
        <v>6929395.306850994</v>
      </c>
      <c r="EX6786">
        <v>5542875.2355717085</v>
      </c>
      <c r="EY6786">
        <v>264295.30340824637</v>
      </c>
      <c r="EZ6786">
        <v>6796538.0078990953</v>
      </c>
      <c r="FA6786">
        <v>5787952.264366352</v>
      </c>
      <c r="FB6786">
        <v>7169514.3054209398</v>
      </c>
      <c r="FC6786">
        <v>5699932.3455065424</v>
      </c>
      <c r="FD6786">
        <v>3811094.3045393298</v>
      </c>
      <c r="FE6786">
        <v>3821026.3338762955</v>
      </c>
      <c r="FF6786">
        <v>5811689.601058119</v>
      </c>
      <c r="FG6786">
        <v>6432038.7346842438</v>
      </c>
      <c r="FH6786">
        <v>6432038.7346842438</v>
      </c>
      <c r="FI6786">
        <v>5857587.0736523625</v>
      </c>
      <c r="FJ6786">
        <v>6405319.1869564541</v>
      </c>
      <c r="FK6786">
        <v>3104047.8014656659</v>
      </c>
      <c r="FL6786">
        <v>5007103.5331251109</v>
      </c>
      <c r="FM6786">
        <v>5601078.6628847141</v>
      </c>
      <c r="FN6786">
        <v>5751497.1764896372</v>
      </c>
      <c r="FO6786">
        <v>6409334.6928071668</v>
      </c>
      <c r="FP6786">
        <v>6409334.6928071668</v>
      </c>
      <c r="FQ6786">
        <v>1623608.2481118101</v>
      </c>
      <c r="FR6786">
        <v>6379074.7841249574</v>
      </c>
      <c r="FS6786">
        <v>6379074.7841249574</v>
      </c>
      <c r="FT6786">
        <v>6432038.7346842438</v>
      </c>
      <c r="FU6786">
        <v>6432038.7346842438</v>
      </c>
      <c r="FV6786">
        <v>6309375.4588199565</v>
      </c>
      <c r="FW6786">
        <v>6155220.6847423529</v>
      </c>
    </row>
    <row r="6787" spans="1:179" x14ac:dyDescent="0.25">
      <c r="A6787" s="1" t="s">
        <v>6964</v>
      </c>
      <c r="B6787">
        <v>712277.43162112974</v>
      </c>
      <c r="C6787">
        <v>518400</v>
      </c>
      <c r="D6787">
        <v>0</v>
      </c>
      <c r="E6787">
        <v>0</v>
      </c>
      <c r="F6787">
        <v>0</v>
      </c>
      <c r="G6787">
        <v>1036800</v>
      </c>
      <c r="H6787">
        <v>388800</v>
      </c>
      <c r="I6787">
        <v>388800</v>
      </c>
      <c r="J6787">
        <v>0</v>
      </c>
      <c r="K6787">
        <v>0</v>
      </c>
      <c r="L6787">
        <v>754858.43645406119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343600</v>
      </c>
      <c r="U6787">
        <v>0</v>
      </c>
      <c r="V6787">
        <v>0</v>
      </c>
      <c r="W6787">
        <v>0</v>
      </c>
      <c r="X6787">
        <v>2332800</v>
      </c>
      <c r="Y6787">
        <v>2332800</v>
      </c>
      <c r="Z6787">
        <v>2332800</v>
      </c>
      <c r="AA6787">
        <v>2332800</v>
      </c>
      <c r="AB6787">
        <v>2332800</v>
      </c>
      <c r="AC6787">
        <v>2332800</v>
      </c>
      <c r="AD6787">
        <v>1684800</v>
      </c>
      <c r="AE6787">
        <v>1684800</v>
      </c>
      <c r="AF6787">
        <v>168480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233280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233280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5587758.32347803</v>
      </c>
      <c r="BT6787">
        <v>719768.80318689928</v>
      </c>
      <c r="BU6787">
        <v>6871255.0921464637</v>
      </c>
      <c r="BV6787">
        <v>3732254.1088839415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6667520.4525355417</v>
      </c>
      <c r="CD6787">
        <v>6659746.1772733759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6886645.8878238257</v>
      </c>
      <c r="CN6787">
        <v>4441611.7077716626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7142441.4426268721</v>
      </c>
      <c r="DF6787">
        <v>7142441.4426268721</v>
      </c>
      <c r="DG6787">
        <v>7142441.4426268721</v>
      </c>
      <c r="DH6787">
        <v>7142441.4426268721</v>
      </c>
      <c r="DI6787">
        <v>7141763.2625867818</v>
      </c>
      <c r="DJ6787">
        <v>7141763.2625867818</v>
      </c>
      <c r="DK6787">
        <v>7001652.5504030967</v>
      </c>
      <c r="DL6787">
        <v>4929007.2371543841</v>
      </c>
      <c r="DM6787">
        <v>6980400.1994579369</v>
      </c>
      <c r="DN6787">
        <v>6980400.1994579369</v>
      </c>
      <c r="DO6787">
        <v>7020774.891466218</v>
      </c>
      <c r="DP6787">
        <v>7020774.891466218</v>
      </c>
      <c r="DQ6787">
        <v>5362124.7612238042</v>
      </c>
      <c r="DR6787">
        <v>275835.25467930938</v>
      </c>
      <c r="DS6787">
        <v>7068277.5254126582</v>
      </c>
      <c r="DT6787">
        <v>1839236.6191920473</v>
      </c>
      <c r="DU6787">
        <v>3269130.1167084556</v>
      </c>
      <c r="DV6787">
        <v>294417.70280313201</v>
      </c>
      <c r="DW6787">
        <v>0</v>
      </c>
      <c r="DX6787">
        <v>0</v>
      </c>
      <c r="DY6787">
        <v>0</v>
      </c>
      <c r="DZ6787">
        <v>0</v>
      </c>
      <c r="EA6787">
        <v>0</v>
      </c>
      <c r="EB6787">
        <v>0</v>
      </c>
      <c r="EC6787">
        <v>0</v>
      </c>
      <c r="ED6787">
        <v>0</v>
      </c>
      <c r="EE6787">
        <v>0</v>
      </c>
      <c r="EF6787">
        <v>0</v>
      </c>
      <c r="EG6787">
        <v>0</v>
      </c>
      <c r="EH6787">
        <v>0</v>
      </c>
      <c r="EI6787">
        <v>0</v>
      </c>
      <c r="EJ6787">
        <v>0</v>
      </c>
      <c r="EK6787">
        <v>0</v>
      </c>
      <c r="EL6787">
        <v>0</v>
      </c>
      <c r="EM6787">
        <v>0</v>
      </c>
      <c r="EN6787">
        <v>0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5539693.7057545045</v>
      </c>
      <c r="FD6787">
        <v>3683982.9804910701</v>
      </c>
      <c r="FE6787">
        <v>3725066.4412330668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0</v>
      </c>
      <c r="FN6787">
        <v>0</v>
      </c>
      <c r="FO6787">
        <v>0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6406702.7155037662</v>
      </c>
      <c r="FV6787">
        <v>5980768.7948015789</v>
      </c>
      <c r="FW6787">
        <v>5869879.9302783348</v>
      </c>
    </row>
    <row r="6788" spans="1:179" x14ac:dyDescent="0.25">
      <c r="A6788" s="1" t="s">
        <v>6965</v>
      </c>
      <c r="B6788">
        <v>777600</v>
      </c>
      <c r="C6788">
        <v>0</v>
      </c>
      <c r="D6788">
        <v>0</v>
      </c>
      <c r="E6788">
        <v>0</v>
      </c>
      <c r="F6788">
        <v>0</v>
      </c>
      <c r="G6788">
        <v>1036800</v>
      </c>
      <c r="H6788">
        <v>388800</v>
      </c>
      <c r="I6788">
        <v>38880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171800</v>
      </c>
      <c r="U6788">
        <v>0</v>
      </c>
      <c r="V6788">
        <v>0</v>
      </c>
      <c r="W6788">
        <v>0</v>
      </c>
      <c r="X6788">
        <v>1166400</v>
      </c>
      <c r="Y6788">
        <v>1166400</v>
      </c>
      <c r="Z6788">
        <v>1166400</v>
      </c>
      <c r="AA6788">
        <v>2332800</v>
      </c>
      <c r="AB6788">
        <v>1166400</v>
      </c>
      <c r="AC6788">
        <v>1166400</v>
      </c>
      <c r="AD6788">
        <v>842400</v>
      </c>
      <c r="AE6788">
        <v>842400</v>
      </c>
      <c r="AF6788">
        <v>84240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2332800</v>
      </c>
      <c r="AM6788">
        <v>0</v>
      </c>
      <c r="AN6788">
        <v>1166400</v>
      </c>
      <c r="AO6788">
        <v>1166400</v>
      </c>
      <c r="AP6788">
        <v>1166400</v>
      </c>
      <c r="AQ6788">
        <v>0</v>
      </c>
      <c r="AR6788">
        <v>116640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3629975.2409632979</v>
      </c>
      <c r="BT6788">
        <v>278302.50970854278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6627694.1983461175</v>
      </c>
      <c r="CD6788">
        <v>6515749.8137372527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3558701.786976005</v>
      </c>
      <c r="DF6788">
        <v>3558701.786976005</v>
      </c>
      <c r="DG6788">
        <v>3558701.786976005</v>
      </c>
      <c r="DH6788">
        <v>3558701.786976005</v>
      </c>
      <c r="DI6788">
        <v>3554239.9231289919</v>
      </c>
      <c r="DJ6788">
        <v>3554239.9231289919</v>
      </c>
      <c r="DK6788">
        <v>6985425.0527460743</v>
      </c>
      <c r="DL6788">
        <v>4134021.0050270283</v>
      </c>
      <c r="DM6788">
        <v>3469031.4837180907</v>
      </c>
      <c r="DN6788">
        <v>3469031.4837180907</v>
      </c>
      <c r="DO6788">
        <v>3486526.9409794658</v>
      </c>
      <c r="DP6788">
        <v>3486526.9409794658</v>
      </c>
      <c r="DQ6788">
        <v>5047718.4908853229</v>
      </c>
      <c r="DR6788">
        <v>276602.47930430778</v>
      </c>
      <c r="DS6788">
        <v>4177306.1226047785</v>
      </c>
      <c r="DT6788">
        <v>282092.26886313531</v>
      </c>
      <c r="DU6788">
        <v>3317361.6919414373</v>
      </c>
      <c r="DV6788">
        <v>297173.88825428445</v>
      </c>
      <c r="DW6788">
        <v>0</v>
      </c>
      <c r="DX6788">
        <v>0</v>
      </c>
      <c r="DY6788">
        <v>0</v>
      </c>
      <c r="DZ6788">
        <v>0</v>
      </c>
      <c r="EA6788">
        <v>0</v>
      </c>
      <c r="EB6788">
        <v>0</v>
      </c>
      <c r="EC6788">
        <v>0</v>
      </c>
      <c r="ED6788">
        <v>0</v>
      </c>
      <c r="EE6788">
        <v>0</v>
      </c>
      <c r="EF6788">
        <v>0</v>
      </c>
      <c r="EG6788">
        <v>0</v>
      </c>
      <c r="EH6788">
        <v>0</v>
      </c>
      <c r="EI6788">
        <v>0</v>
      </c>
      <c r="EJ6788">
        <v>0</v>
      </c>
      <c r="EK6788">
        <v>0</v>
      </c>
      <c r="EL6788">
        <v>0</v>
      </c>
      <c r="EM6788">
        <v>0</v>
      </c>
      <c r="EN6788">
        <v>0</v>
      </c>
      <c r="EO6788">
        <v>0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5379142.1811663574</v>
      </c>
      <c r="FD6788">
        <v>3538092.3386948616</v>
      </c>
      <c r="FE6788">
        <v>3607893.4687943794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0</v>
      </c>
      <c r="FN6788">
        <v>0</v>
      </c>
      <c r="FO6788">
        <v>0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6377884.7025125027</v>
      </c>
      <c r="FV6788">
        <v>5612516.3069101935</v>
      </c>
      <c r="FW6788">
        <v>5542780.2500859834</v>
      </c>
    </row>
    <row r="6789" spans="1:179" x14ac:dyDescent="0.25">
      <c r="A6789" s="1" t="s">
        <v>6966</v>
      </c>
      <c r="B6789">
        <v>777600</v>
      </c>
      <c r="C6789">
        <v>0</v>
      </c>
      <c r="D6789">
        <v>0</v>
      </c>
      <c r="E6789">
        <v>0</v>
      </c>
      <c r="F6789">
        <v>0</v>
      </c>
      <c r="G6789">
        <v>1036800</v>
      </c>
      <c r="H6789">
        <v>388800</v>
      </c>
      <c r="I6789">
        <v>38880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16640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1166400</v>
      </c>
      <c r="AM6789">
        <v>0</v>
      </c>
      <c r="AN6789">
        <v>2332800</v>
      </c>
      <c r="AO6789">
        <v>2332800</v>
      </c>
      <c r="AP6789">
        <v>233280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3297762.6521817707</v>
      </c>
      <c r="BT6789">
        <v>282391.74256317603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6596890.5341012226</v>
      </c>
      <c r="CD6789">
        <v>6369805.2347526764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3487928.3635898991</v>
      </c>
      <c r="DL6789">
        <v>1873659.3546360829</v>
      </c>
      <c r="DM6789">
        <v>0</v>
      </c>
      <c r="DN6789">
        <v>0</v>
      </c>
      <c r="DO6789">
        <v>0</v>
      </c>
      <c r="DP6789">
        <v>0</v>
      </c>
      <c r="DQ6789">
        <v>5089680.5756057631</v>
      </c>
      <c r="DR6789">
        <v>275210.19964169513</v>
      </c>
      <c r="DS6789">
        <v>3870392.0122969812</v>
      </c>
      <c r="DT6789">
        <v>284681.64315571514</v>
      </c>
      <c r="DU6789">
        <v>3414239.7656797366</v>
      </c>
      <c r="DV6789">
        <v>294781.67494559102</v>
      </c>
      <c r="DW6789">
        <v>0</v>
      </c>
      <c r="DX6789">
        <v>0</v>
      </c>
      <c r="DY6789">
        <v>0</v>
      </c>
      <c r="DZ6789">
        <v>0</v>
      </c>
      <c r="EA6789">
        <v>0</v>
      </c>
      <c r="EB6789">
        <v>0</v>
      </c>
      <c r="EC6789">
        <v>0</v>
      </c>
      <c r="ED6789">
        <v>0</v>
      </c>
      <c r="EE6789">
        <v>0</v>
      </c>
      <c r="EF6789">
        <v>0</v>
      </c>
      <c r="EG6789">
        <v>0</v>
      </c>
      <c r="EH6789">
        <v>0</v>
      </c>
      <c r="EI6789">
        <v>0</v>
      </c>
      <c r="EJ6789">
        <v>0</v>
      </c>
      <c r="EK6789">
        <v>0</v>
      </c>
      <c r="EL6789">
        <v>0</v>
      </c>
      <c r="EM6789">
        <v>0</v>
      </c>
      <c r="EN6789">
        <v>0</v>
      </c>
      <c r="EO6789">
        <v>0</v>
      </c>
      <c r="EP6789">
        <v>0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5207194.2149712872</v>
      </c>
      <c r="FD6789">
        <v>3381915.56347261</v>
      </c>
      <c r="FE6789">
        <v>3478405.863513622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0</v>
      </c>
      <c r="FN6789">
        <v>0</v>
      </c>
      <c r="FO6789">
        <v>0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6350434.8110089321</v>
      </c>
      <c r="FV6789">
        <v>5231720.2178872749</v>
      </c>
      <c r="FW6789">
        <v>5203109.497496156</v>
      </c>
    </row>
    <row r="6790" spans="1:179" x14ac:dyDescent="0.25">
      <c r="A6790" s="1" t="s">
        <v>6967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0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5059070.6242248565</v>
      </c>
      <c r="FD6790">
        <v>3274239.5509083336</v>
      </c>
      <c r="FE6790">
        <v>3385649.3616366759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0</v>
      </c>
      <c r="FN6790">
        <v>0</v>
      </c>
      <c r="FO6790">
        <v>0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6334374.1187901143</v>
      </c>
      <c r="FV6790">
        <v>4940877.529289295</v>
      </c>
      <c r="FW6790">
        <v>4940899.5160029884</v>
      </c>
    </row>
    <row r="6791" spans="1:179" x14ac:dyDescent="0.25">
      <c r="A6791" s="1" t="s">
        <v>6968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0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4918607.3600620888</v>
      </c>
      <c r="FD6791">
        <v>3175738.8745521214</v>
      </c>
      <c r="FE6791">
        <v>3296128.1479490241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0</v>
      </c>
      <c r="FN6791">
        <v>0</v>
      </c>
      <c r="FO6791">
        <v>0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6326855.6598919695</v>
      </c>
      <c r="FV6791">
        <v>4713085.0891157845</v>
      </c>
      <c r="FW6791">
        <v>4731892.3309283229</v>
      </c>
    </row>
    <row r="6792" spans="1:179" x14ac:dyDescent="0.25">
      <c r="A6792" s="1" t="s">
        <v>6969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0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0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4736717.9544026833</v>
      </c>
      <c r="FD6792">
        <v>3042288.5291489372</v>
      </c>
      <c r="FE6792">
        <v>3171973.2396927252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0</v>
      </c>
      <c r="FN6792">
        <v>0</v>
      </c>
      <c r="FO6792">
        <v>0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6319538.8831814211</v>
      </c>
      <c r="FV6792">
        <v>4443074.9830860198</v>
      </c>
      <c r="FW6792">
        <v>4481481.3134906255</v>
      </c>
    </row>
    <row r="6793" spans="1:179" x14ac:dyDescent="0.25">
      <c r="A6793" s="1" t="s">
        <v>6970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0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4487413.3007651856</v>
      </c>
      <c r="FD6793">
        <v>2847344.9333510199</v>
      </c>
      <c r="FE6793">
        <v>2991101.8395320652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0</v>
      </c>
      <c r="FN6793">
        <v>0</v>
      </c>
      <c r="FO6793">
        <v>0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6060006.9611534001</v>
      </c>
      <c r="FV6793">
        <v>4053215.8881242708</v>
      </c>
      <c r="FW6793">
        <v>4120854.9410247961</v>
      </c>
    </row>
    <row r="6794" spans="1:179" x14ac:dyDescent="0.25">
      <c r="A6794" s="1" t="s">
        <v>6971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0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4161106.183524034</v>
      </c>
      <c r="FD6794">
        <v>2585783.987609494</v>
      </c>
      <c r="FE6794">
        <v>2748844.5480881194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0</v>
      </c>
      <c r="FN6794">
        <v>0</v>
      </c>
      <c r="FO6794">
        <v>0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5418881.8829767127</v>
      </c>
      <c r="FV6794">
        <v>3510097.5390292765</v>
      </c>
      <c r="FW6794">
        <v>3619522.9607592705</v>
      </c>
    </row>
    <row r="6795" spans="1:179" x14ac:dyDescent="0.25">
      <c r="A6795" s="1" t="s">
        <v>6972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0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3819231.6077543721</v>
      </c>
      <c r="FD6795">
        <v>2315667.1495398032</v>
      </c>
      <c r="FE6795">
        <v>2496647.9824313666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0</v>
      </c>
      <c r="FN6795">
        <v>0</v>
      </c>
      <c r="FO6795">
        <v>0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4772960.38565055</v>
      </c>
      <c r="FV6795">
        <v>2951352.4351618704</v>
      </c>
      <c r="FW6795">
        <v>3102420.5278551988</v>
      </c>
    </row>
    <row r="6796" spans="1:179" x14ac:dyDescent="0.25">
      <c r="A6796" s="1" t="s">
        <v>6973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0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3602864.2184638577</v>
      </c>
      <c r="FD6796">
        <v>2157707.3367202589</v>
      </c>
      <c r="FE6796">
        <v>2346786.5655138879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0</v>
      </c>
      <c r="FN6796">
        <v>0</v>
      </c>
      <c r="FO6796">
        <v>0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4396995.3262424134</v>
      </c>
      <c r="FV6796">
        <v>2646138.1797972154</v>
      </c>
      <c r="FW6796">
        <v>2818399.3582323287</v>
      </c>
    </row>
    <row r="6797" spans="1:179" x14ac:dyDescent="0.25">
      <c r="A6797" s="1" t="s">
        <v>6974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0</v>
      </c>
      <c r="EY6797">
        <v>0</v>
      </c>
      <c r="EZ6797">
        <v>0</v>
      </c>
      <c r="FA6797">
        <v>0</v>
      </c>
      <c r="FB6797">
        <v>0</v>
      </c>
      <c r="FC6797">
        <v>3422202.5442964886</v>
      </c>
      <c r="FD6797">
        <v>2029897.3679148131</v>
      </c>
      <c r="FE6797">
        <v>2224422.1738741067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0</v>
      </c>
      <c r="FN6797">
        <v>0</v>
      </c>
      <c r="FO6797">
        <v>0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4078005.6617363049</v>
      </c>
      <c r="FV6797">
        <v>2397510.4311581561</v>
      </c>
      <c r="FW6797">
        <v>2584733.8398308111</v>
      </c>
    </row>
    <row r="6798" spans="1:179" x14ac:dyDescent="0.25">
      <c r="A6798" s="1" t="s">
        <v>6975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0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0</v>
      </c>
      <c r="EZ6798">
        <v>0</v>
      </c>
      <c r="FA6798">
        <v>0</v>
      </c>
      <c r="FB6798">
        <v>0</v>
      </c>
      <c r="FC6798">
        <v>3244517.0866113701</v>
      </c>
      <c r="FD6798">
        <v>1905867.4281359608</v>
      </c>
      <c r="FE6798">
        <v>2104591.4744348326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0</v>
      </c>
      <c r="FN6798">
        <v>0</v>
      </c>
      <c r="FO6798">
        <v>0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3768874.129621869</v>
      </c>
      <c r="FV6798">
        <v>2160485.5773358252</v>
      </c>
      <c r="FW6798">
        <v>2359964.4688238688</v>
      </c>
    </row>
    <row r="6799" spans="1:179" x14ac:dyDescent="0.25">
      <c r="A6799" s="1" t="s">
        <v>6976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0</v>
      </c>
      <c r="FA6799">
        <v>0</v>
      </c>
      <c r="FB6799">
        <v>0</v>
      </c>
      <c r="FC6799">
        <v>3452544.8946477449</v>
      </c>
      <c r="FD6799">
        <v>2103327.8464507479</v>
      </c>
      <c r="FE6799">
        <v>2274480.4783766167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0</v>
      </c>
      <c r="FN6799">
        <v>0</v>
      </c>
      <c r="FO6799">
        <v>0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4291542.8809578568</v>
      </c>
      <c r="FV6799">
        <v>2683846.9136573467</v>
      </c>
      <c r="FW6799">
        <v>2825657.1741381027</v>
      </c>
    </row>
    <row r="6800" spans="1:179" x14ac:dyDescent="0.25">
      <c r="A6800" s="1" t="s">
        <v>6977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0</v>
      </c>
      <c r="FB6800">
        <v>0</v>
      </c>
      <c r="FC6800">
        <v>4009887.8262833306</v>
      </c>
      <c r="FD6800">
        <v>2587080.646140215</v>
      </c>
      <c r="FE6800">
        <v>2709876.5561847305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0</v>
      </c>
      <c r="FN6800">
        <v>0</v>
      </c>
      <c r="FO6800">
        <v>0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5475668.959680262</v>
      </c>
      <c r="FV6800">
        <v>3813414.2490743604</v>
      </c>
      <c r="FW6800">
        <v>3854444.8247433589</v>
      </c>
    </row>
    <row r="6801" spans="1:179" x14ac:dyDescent="0.25">
      <c r="A6801" s="1" t="s">
        <v>6978</v>
      </c>
      <c r="B6801">
        <v>0</v>
      </c>
      <c r="C6801">
        <v>0</v>
      </c>
      <c r="D6801">
        <v>388800</v>
      </c>
      <c r="E6801">
        <v>388800</v>
      </c>
      <c r="F6801">
        <v>0</v>
      </c>
      <c r="G6801">
        <v>0</v>
      </c>
      <c r="H6801">
        <v>19440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166400</v>
      </c>
      <c r="AO6801">
        <v>1166400</v>
      </c>
      <c r="AP6801">
        <v>1166400</v>
      </c>
      <c r="AQ6801">
        <v>116640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3512587.3845078549</v>
      </c>
      <c r="BX6801">
        <v>1678303.8256709403</v>
      </c>
      <c r="BY6801">
        <v>3533675.7424091604</v>
      </c>
      <c r="BZ6801">
        <v>2473850.4733405914</v>
      </c>
      <c r="CA6801">
        <v>0</v>
      </c>
      <c r="CB6801">
        <v>0</v>
      </c>
      <c r="CC6801">
        <v>0</v>
      </c>
      <c r="CD6801">
        <v>0</v>
      </c>
      <c r="CE6801">
        <v>3511098.5989926206</v>
      </c>
      <c r="CF6801">
        <v>2262764.0230741124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3547362.1021383777</v>
      </c>
      <c r="CP6801">
        <v>2994323.9593880167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3138492.4177563954</v>
      </c>
      <c r="DR6801">
        <v>885075.89904880407</v>
      </c>
      <c r="DS6801">
        <v>2547709.8492234731</v>
      </c>
      <c r="DT6801">
        <v>581856.3873112828</v>
      </c>
      <c r="DU6801">
        <v>3549447.7349462034</v>
      </c>
      <c r="DV6801">
        <v>2085720.467820718</v>
      </c>
      <c r="DW6801">
        <v>3549447.7349462034</v>
      </c>
      <c r="DX6801">
        <v>1868858.5505053776</v>
      </c>
      <c r="DY6801">
        <v>0</v>
      </c>
      <c r="DZ6801">
        <v>0</v>
      </c>
      <c r="EA6801">
        <v>0</v>
      </c>
      <c r="EB6801">
        <v>0</v>
      </c>
      <c r="EC6801">
        <v>0</v>
      </c>
      <c r="ED6801">
        <v>0</v>
      </c>
      <c r="EE6801">
        <v>0</v>
      </c>
      <c r="EF6801">
        <v>0</v>
      </c>
      <c r="EG6801">
        <v>0</v>
      </c>
      <c r="EH6801">
        <v>0</v>
      </c>
      <c r="EI6801">
        <v>0</v>
      </c>
      <c r="EJ6801">
        <v>0</v>
      </c>
      <c r="EK6801">
        <v>0</v>
      </c>
      <c r="EL6801">
        <v>0</v>
      </c>
      <c r="EM6801">
        <v>0</v>
      </c>
      <c r="EN6801">
        <v>0</v>
      </c>
      <c r="EO6801">
        <v>0</v>
      </c>
      <c r="EP6801">
        <v>0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0</v>
      </c>
      <c r="FC6801">
        <v>4805419.7110876255</v>
      </c>
      <c r="FD6801">
        <v>3150804.7884613248</v>
      </c>
      <c r="FE6801">
        <v>3223086.2014194732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0</v>
      </c>
      <c r="FN6801">
        <v>0</v>
      </c>
      <c r="FO6801">
        <v>0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6339199.2952899141</v>
      </c>
      <c r="FV6801">
        <v>5049805.1183033753</v>
      </c>
      <c r="FW6801">
        <v>4990553.3261133125</v>
      </c>
    </row>
    <row r="6802" spans="1:179" x14ac:dyDescent="0.25">
      <c r="A6802" s="1" t="s">
        <v>6979</v>
      </c>
      <c r="B6802">
        <v>0</v>
      </c>
      <c r="C6802">
        <v>0</v>
      </c>
      <c r="D6802">
        <v>777600</v>
      </c>
      <c r="E6802">
        <v>777600</v>
      </c>
      <c r="F6802">
        <v>0</v>
      </c>
      <c r="G6802">
        <v>0</v>
      </c>
      <c r="H6802">
        <v>388800</v>
      </c>
      <c r="I6802">
        <v>19440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1454400</v>
      </c>
      <c r="R6802">
        <v>0</v>
      </c>
      <c r="S6802">
        <v>0</v>
      </c>
      <c r="T6802">
        <v>0</v>
      </c>
      <c r="U6802">
        <v>0</v>
      </c>
      <c r="V6802">
        <v>1171800</v>
      </c>
      <c r="W6802">
        <v>1171800</v>
      </c>
      <c r="X6802">
        <v>0</v>
      </c>
      <c r="Y6802">
        <v>1166400</v>
      </c>
      <c r="Z6802">
        <v>0</v>
      </c>
      <c r="AA6802">
        <v>116640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518400</v>
      </c>
      <c r="AK6802">
        <v>0</v>
      </c>
      <c r="AL6802">
        <v>0</v>
      </c>
      <c r="AM6802">
        <v>0</v>
      </c>
      <c r="AN6802">
        <v>1166400</v>
      </c>
      <c r="AO6802">
        <v>1166400</v>
      </c>
      <c r="AP6802">
        <v>1166400</v>
      </c>
      <c r="AQ6802">
        <v>2332800</v>
      </c>
      <c r="AR6802">
        <v>0</v>
      </c>
      <c r="AS6802">
        <v>0</v>
      </c>
      <c r="AT6802">
        <v>0</v>
      </c>
      <c r="AU6802">
        <v>0</v>
      </c>
      <c r="AV6802">
        <v>518400</v>
      </c>
      <c r="AW6802">
        <v>129600</v>
      </c>
      <c r="AX6802">
        <v>0</v>
      </c>
      <c r="AY6802">
        <v>0</v>
      </c>
      <c r="AZ6802">
        <v>5961600</v>
      </c>
      <c r="BA6802">
        <v>2592000</v>
      </c>
      <c r="BB6802">
        <v>1814400</v>
      </c>
      <c r="BC6802">
        <v>0</v>
      </c>
      <c r="BD6802">
        <v>2462400</v>
      </c>
      <c r="BE6802">
        <v>0</v>
      </c>
      <c r="BF6802">
        <v>0</v>
      </c>
      <c r="BG6802">
        <v>648000</v>
      </c>
      <c r="BH6802">
        <v>0</v>
      </c>
      <c r="BI6802">
        <v>0</v>
      </c>
      <c r="BJ6802">
        <v>0</v>
      </c>
      <c r="BK6802">
        <v>0</v>
      </c>
      <c r="BL6802">
        <v>777600</v>
      </c>
      <c r="BM6802">
        <v>129600</v>
      </c>
      <c r="BN6802">
        <v>388800</v>
      </c>
      <c r="BO6802">
        <v>259200</v>
      </c>
      <c r="BP6802">
        <v>518400</v>
      </c>
      <c r="BQ6802">
        <v>518400</v>
      </c>
      <c r="BR6802">
        <v>518400</v>
      </c>
      <c r="BS6802">
        <v>0</v>
      </c>
      <c r="BT6802">
        <v>0</v>
      </c>
      <c r="BU6802">
        <v>0</v>
      </c>
      <c r="BV6802">
        <v>0</v>
      </c>
      <c r="BW6802">
        <v>6948395.000796508</v>
      </c>
      <c r="BX6802">
        <v>1836225.7947780374</v>
      </c>
      <c r="BY6802">
        <v>6916860.1515361331</v>
      </c>
      <c r="BZ6802">
        <v>3058005.5592951151</v>
      </c>
      <c r="CA6802">
        <v>0</v>
      </c>
      <c r="CB6802">
        <v>0</v>
      </c>
      <c r="CC6802">
        <v>0</v>
      </c>
      <c r="CD6802">
        <v>0</v>
      </c>
      <c r="CE6802">
        <v>6788623.8005736191</v>
      </c>
      <c r="CF6802">
        <v>1517525.2036128307</v>
      </c>
      <c r="CG6802">
        <v>3511943.6489799176</v>
      </c>
      <c r="CH6802">
        <v>2627098.4866252253</v>
      </c>
      <c r="CI6802">
        <v>3542365.1945943404</v>
      </c>
      <c r="CJ6802">
        <v>2643278.6860262514</v>
      </c>
      <c r="CK6802">
        <v>3542694.8763967641</v>
      </c>
      <c r="CL6802">
        <v>2189228.3580538705</v>
      </c>
      <c r="CM6802">
        <v>0</v>
      </c>
      <c r="CN6802">
        <v>0</v>
      </c>
      <c r="CO6802">
        <v>6981805.0083855428</v>
      </c>
      <c r="CP6802">
        <v>3737697.7137206676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3568376.1263032975</v>
      </c>
      <c r="CX6802">
        <v>3568376.1263032975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3568376.1263032975</v>
      </c>
      <c r="DH6802">
        <v>3568376.1263032975</v>
      </c>
      <c r="DI6802">
        <v>0</v>
      </c>
      <c r="DJ6802">
        <v>0</v>
      </c>
      <c r="DK6802">
        <v>3568376.1263032975</v>
      </c>
      <c r="DL6802">
        <v>3568376.1263032975</v>
      </c>
      <c r="DM6802">
        <v>0</v>
      </c>
      <c r="DN6802">
        <v>0</v>
      </c>
      <c r="DO6802">
        <v>0</v>
      </c>
      <c r="DP6802">
        <v>0</v>
      </c>
      <c r="DQ6802">
        <v>5381712.4497127188</v>
      </c>
      <c r="DR6802">
        <v>291748.3664365568</v>
      </c>
      <c r="DS6802">
        <v>5781445.9437969811</v>
      </c>
      <c r="DT6802">
        <v>303469.16338338441</v>
      </c>
      <c r="DU6802">
        <v>5698459.8330727387</v>
      </c>
      <c r="DV6802">
        <v>1519323.687783567</v>
      </c>
      <c r="DW6802">
        <v>7096549.4696865743</v>
      </c>
      <c r="DX6802">
        <v>2304024.5314984317</v>
      </c>
      <c r="DY6802">
        <v>2069572.8199756928</v>
      </c>
      <c r="DZ6802">
        <v>4064142.2884978093</v>
      </c>
      <c r="EA6802">
        <v>6521043.4508846952</v>
      </c>
      <c r="EB6802">
        <v>7127906.4919361779</v>
      </c>
      <c r="EC6802">
        <v>7127906.4919361779</v>
      </c>
      <c r="ED6802">
        <v>7127906.4919361779</v>
      </c>
      <c r="EE6802">
        <v>7062462.330926124</v>
      </c>
      <c r="EF6802">
        <v>2531508.6899019205</v>
      </c>
      <c r="EG6802">
        <v>749899.61578413914</v>
      </c>
      <c r="EH6802">
        <v>640241.22854631557</v>
      </c>
      <c r="EI6802">
        <v>7096232.7727195174</v>
      </c>
      <c r="EJ6802">
        <v>5767365.9732115502</v>
      </c>
      <c r="EK6802">
        <v>7096703.1525566736</v>
      </c>
      <c r="EL6802">
        <v>7096703.1525566736</v>
      </c>
      <c r="EM6802">
        <v>7089057.1827357821</v>
      </c>
      <c r="EN6802">
        <v>5886866.4738525692</v>
      </c>
      <c r="EO6802">
        <v>7123842.3229794279</v>
      </c>
      <c r="EP6802">
        <v>7093210.2242291244</v>
      </c>
      <c r="EQ6802">
        <v>2570085.8420263231</v>
      </c>
      <c r="ER6802">
        <v>7069788.8448359761</v>
      </c>
      <c r="ES6802">
        <v>2244507.4220498255</v>
      </c>
      <c r="ET6802">
        <v>4749671.7589573059</v>
      </c>
      <c r="EU6802">
        <v>5669038.084992582</v>
      </c>
      <c r="EV6802">
        <v>5543359.5108610308</v>
      </c>
      <c r="EW6802">
        <v>7058630.6900497954</v>
      </c>
      <c r="EX6802">
        <v>6533652.6401130073</v>
      </c>
      <c r="EY6802">
        <v>1726378.4170165949</v>
      </c>
      <c r="EZ6802">
        <v>7014188.8613719242</v>
      </c>
      <c r="FA6802">
        <v>6572111.7884043939</v>
      </c>
      <c r="FB6802">
        <v>7127906.4919361779</v>
      </c>
      <c r="FC6802">
        <v>5411491.5586428996</v>
      </c>
      <c r="FD6802">
        <v>4066257.1115733441</v>
      </c>
      <c r="FE6802">
        <v>3698185.7462043921</v>
      </c>
      <c r="FF6802">
        <v>6393747.050160612</v>
      </c>
      <c r="FG6802">
        <v>6393747.050160612</v>
      </c>
      <c r="FH6802">
        <v>6393747.050160612</v>
      </c>
      <c r="FI6802">
        <v>6393747.050160612</v>
      </c>
      <c r="FJ6802">
        <v>6393747.050160612</v>
      </c>
      <c r="FK6802">
        <v>4518661.6109072482</v>
      </c>
      <c r="FL6802">
        <v>5710365.0448608659</v>
      </c>
      <c r="FM6802">
        <v>6163010.7042215951</v>
      </c>
      <c r="FN6802">
        <v>6232596.6885202806</v>
      </c>
      <c r="FO6802">
        <v>6393747.050160612</v>
      </c>
      <c r="FP6802">
        <v>6393747.050160612</v>
      </c>
      <c r="FQ6802">
        <v>3820927.3981498033</v>
      </c>
      <c r="FR6802">
        <v>6393747.050160612</v>
      </c>
      <c r="FS6802">
        <v>6393747.050160612</v>
      </c>
      <c r="FT6802">
        <v>6393747.050160612</v>
      </c>
      <c r="FU6802">
        <v>6393747.050160612</v>
      </c>
      <c r="FV6802">
        <v>6135700.6059462009</v>
      </c>
      <c r="FW6802">
        <v>5934522.69183747</v>
      </c>
    </row>
    <row r="6803" spans="1:179" x14ac:dyDescent="0.25">
      <c r="A6803" s="1" t="s">
        <v>6980</v>
      </c>
      <c r="B6803">
        <v>0</v>
      </c>
      <c r="C6803">
        <v>0</v>
      </c>
      <c r="D6803">
        <v>388800</v>
      </c>
      <c r="E6803">
        <v>777600</v>
      </c>
      <c r="F6803">
        <v>0</v>
      </c>
      <c r="G6803">
        <v>0</v>
      </c>
      <c r="H6803">
        <v>388800</v>
      </c>
      <c r="I6803">
        <v>38880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2908800</v>
      </c>
      <c r="R6803">
        <v>0</v>
      </c>
      <c r="S6803">
        <v>0</v>
      </c>
      <c r="T6803">
        <v>2343600</v>
      </c>
      <c r="U6803">
        <v>0</v>
      </c>
      <c r="V6803">
        <v>2343600</v>
      </c>
      <c r="W6803">
        <v>2343600</v>
      </c>
      <c r="X6803">
        <v>0</v>
      </c>
      <c r="Y6803">
        <v>2332800</v>
      </c>
      <c r="Z6803">
        <v>0</v>
      </c>
      <c r="AA6803">
        <v>233280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842400</v>
      </c>
      <c r="AH6803">
        <v>907200</v>
      </c>
      <c r="AI6803">
        <v>0</v>
      </c>
      <c r="AJ6803">
        <v>1036800</v>
      </c>
      <c r="AK6803">
        <v>0</v>
      </c>
      <c r="AL6803">
        <v>0</v>
      </c>
      <c r="AM6803">
        <v>1166400</v>
      </c>
      <c r="AN6803">
        <v>0</v>
      </c>
      <c r="AO6803">
        <v>0</v>
      </c>
      <c r="AP6803">
        <v>0</v>
      </c>
      <c r="AQ6803">
        <v>2332800</v>
      </c>
      <c r="AR6803">
        <v>0</v>
      </c>
      <c r="AS6803">
        <v>0</v>
      </c>
      <c r="AT6803">
        <v>0</v>
      </c>
      <c r="AU6803">
        <v>0</v>
      </c>
      <c r="AV6803">
        <v>518400</v>
      </c>
      <c r="AW6803">
        <v>129600</v>
      </c>
      <c r="AX6803">
        <v>0</v>
      </c>
      <c r="AY6803">
        <v>0</v>
      </c>
      <c r="AZ6803">
        <v>5961600</v>
      </c>
      <c r="BA6803">
        <v>2592000</v>
      </c>
      <c r="BB6803">
        <v>1814400</v>
      </c>
      <c r="BC6803">
        <v>0</v>
      </c>
      <c r="BD6803">
        <v>2462400</v>
      </c>
      <c r="BE6803">
        <v>0</v>
      </c>
      <c r="BF6803">
        <v>0</v>
      </c>
      <c r="BG6803">
        <v>648000</v>
      </c>
      <c r="BH6803">
        <v>0</v>
      </c>
      <c r="BI6803">
        <v>0</v>
      </c>
      <c r="BJ6803">
        <v>0</v>
      </c>
      <c r="BK6803">
        <v>0</v>
      </c>
      <c r="BL6803">
        <v>777600</v>
      </c>
      <c r="BM6803">
        <v>129600</v>
      </c>
      <c r="BN6803">
        <v>388800</v>
      </c>
      <c r="BO6803">
        <v>259200</v>
      </c>
      <c r="BP6803">
        <v>518400</v>
      </c>
      <c r="BQ6803">
        <v>518400</v>
      </c>
      <c r="BR6803">
        <v>518400</v>
      </c>
      <c r="BS6803">
        <v>0</v>
      </c>
      <c r="BT6803">
        <v>0</v>
      </c>
      <c r="BU6803">
        <v>0</v>
      </c>
      <c r="BV6803">
        <v>0</v>
      </c>
      <c r="BW6803">
        <v>6173848.3723681802</v>
      </c>
      <c r="BX6803">
        <v>1502264.3336992476</v>
      </c>
      <c r="BY6803">
        <v>6723639.5347384969</v>
      </c>
      <c r="BZ6803">
        <v>1816554.0772552313</v>
      </c>
      <c r="CA6803">
        <v>0</v>
      </c>
      <c r="CB6803">
        <v>0</v>
      </c>
      <c r="CC6803">
        <v>0</v>
      </c>
      <c r="CD6803">
        <v>0</v>
      </c>
      <c r="CE6803">
        <v>6790557.8130462607</v>
      </c>
      <c r="CF6803">
        <v>1431786.4252688941</v>
      </c>
      <c r="CG6803">
        <v>6850235.7629482113</v>
      </c>
      <c r="CH6803">
        <v>2950674.6397945527</v>
      </c>
      <c r="CI6803">
        <v>6960201.6679729866</v>
      </c>
      <c r="CJ6803">
        <v>3029021.1412003771</v>
      </c>
      <c r="CK6803">
        <v>6976395.6702339146</v>
      </c>
      <c r="CL6803">
        <v>1860603.5010438105</v>
      </c>
      <c r="CM6803">
        <v>3580187.9966555531</v>
      </c>
      <c r="CN6803">
        <v>3104872.4795386051</v>
      </c>
      <c r="CO6803">
        <v>6974942.1725986814</v>
      </c>
      <c r="CP6803">
        <v>5102332.1179235913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7077624.5397642618</v>
      </c>
      <c r="CX6803">
        <v>6724364.7010985687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7161404.0251400862</v>
      </c>
      <c r="DH6803">
        <v>7161404.0251400862</v>
      </c>
      <c r="DI6803">
        <v>0</v>
      </c>
      <c r="DJ6803">
        <v>0</v>
      </c>
      <c r="DK6803">
        <v>7161404.0251400862</v>
      </c>
      <c r="DL6803">
        <v>7161404.0251400862</v>
      </c>
      <c r="DM6803">
        <v>0</v>
      </c>
      <c r="DN6803">
        <v>0</v>
      </c>
      <c r="DO6803">
        <v>0</v>
      </c>
      <c r="DP6803">
        <v>0</v>
      </c>
      <c r="DQ6803">
        <v>5245001.921122835</v>
      </c>
      <c r="DR6803">
        <v>291216.12100134348</v>
      </c>
      <c r="DS6803">
        <v>5930436.8895828901</v>
      </c>
      <c r="DT6803">
        <v>334594.88462945918</v>
      </c>
      <c r="DU6803">
        <v>4171820.0233612303</v>
      </c>
      <c r="DV6803">
        <v>300174.66552281193</v>
      </c>
      <c r="DW6803">
        <v>7097275.2786899265</v>
      </c>
      <c r="DX6803">
        <v>2778384.5677613979</v>
      </c>
      <c r="DY6803">
        <v>2290437.1180187669</v>
      </c>
      <c r="DZ6803">
        <v>4349188.7192549761</v>
      </c>
      <c r="EA6803">
        <v>6129911.6987606371</v>
      </c>
      <c r="EB6803">
        <v>7161404.0251400862</v>
      </c>
      <c r="EC6803">
        <v>7161404.0251400862</v>
      </c>
      <c r="ED6803">
        <v>7161404.0251400862</v>
      </c>
      <c r="EE6803">
        <v>7097858.7970766407</v>
      </c>
      <c r="EF6803">
        <v>1873240.9679987438</v>
      </c>
      <c r="EG6803">
        <v>283348.25348147389</v>
      </c>
      <c r="EH6803">
        <v>283348.2534814711</v>
      </c>
      <c r="EI6803">
        <v>7057812.6714130295</v>
      </c>
      <c r="EJ6803">
        <v>4459798.1982380608</v>
      </c>
      <c r="EK6803">
        <v>7004955.0939842202</v>
      </c>
      <c r="EL6803">
        <v>7001363.5562984217</v>
      </c>
      <c r="EM6803">
        <v>7038265.3354218062</v>
      </c>
      <c r="EN6803">
        <v>4803741.1660987418</v>
      </c>
      <c r="EO6803">
        <v>7129154.3320560409</v>
      </c>
      <c r="EP6803">
        <v>7129154.3320560409</v>
      </c>
      <c r="EQ6803">
        <v>672497.14609121601</v>
      </c>
      <c r="ER6803">
        <v>7024964.5566877127</v>
      </c>
      <c r="ES6803">
        <v>1570668.6435435226</v>
      </c>
      <c r="ET6803">
        <v>4228272.4182130275</v>
      </c>
      <c r="EU6803">
        <v>5174552.9346019225</v>
      </c>
      <c r="EV6803">
        <v>5057975.3604937326</v>
      </c>
      <c r="EW6803">
        <v>7000386.218571322</v>
      </c>
      <c r="EX6803">
        <v>6354595.7345695673</v>
      </c>
      <c r="EY6803">
        <v>271494.61634794471</v>
      </c>
      <c r="EZ6803">
        <v>6885105.3412524685</v>
      </c>
      <c r="FA6803">
        <v>5785465.6434302051</v>
      </c>
      <c r="FB6803">
        <v>7161404.0251400862</v>
      </c>
      <c r="FC6803">
        <v>5937300.6361148488</v>
      </c>
      <c r="FD6803">
        <v>4759636.8533518855</v>
      </c>
      <c r="FE6803">
        <v>4057772.9564536926</v>
      </c>
      <c r="FF6803">
        <v>6423604.9312945977</v>
      </c>
      <c r="FG6803">
        <v>6423604.9312945977</v>
      </c>
      <c r="FH6803">
        <v>6423604.9312945977</v>
      </c>
      <c r="FI6803">
        <v>6423604.9312945977</v>
      </c>
      <c r="FJ6803">
        <v>6423604.9312945977</v>
      </c>
      <c r="FK6803">
        <v>4264780.7650852129</v>
      </c>
      <c r="FL6803">
        <v>5444010.0089155901</v>
      </c>
      <c r="FM6803">
        <v>6057915.1686550416</v>
      </c>
      <c r="FN6803">
        <v>6169694.8138646092</v>
      </c>
      <c r="FO6803">
        <v>6423604.9312945977</v>
      </c>
      <c r="FP6803">
        <v>6423604.9312945977</v>
      </c>
      <c r="FQ6803">
        <v>3143873.7006975561</v>
      </c>
      <c r="FR6803">
        <v>6423604.9312945977</v>
      </c>
      <c r="FS6803">
        <v>6423604.9312945977</v>
      </c>
      <c r="FT6803">
        <v>6423604.9312945977</v>
      </c>
      <c r="FU6803">
        <v>6423604.9312945977</v>
      </c>
      <c r="FV6803">
        <v>6423604.9312945977</v>
      </c>
      <c r="FW6803">
        <v>6411841.5757206734</v>
      </c>
    </row>
    <row r="6804" spans="1:179" x14ac:dyDescent="0.25">
      <c r="A6804" s="1" t="s">
        <v>6981</v>
      </c>
      <c r="B6804">
        <v>0</v>
      </c>
      <c r="C6804">
        <v>0</v>
      </c>
      <c r="D6804">
        <v>388800</v>
      </c>
      <c r="E6804">
        <v>777600</v>
      </c>
      <c r="F6804">
        <v>0</v>
      </c>
      <c r="G6804">
        <v>0</v>
      </c>
      <c r="H6804">
        <v>388800</v>
      </c>
      <c r="I6804">
        <v>38880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2908800</v>
      </c>
      <c r="R6804">
        <v>0</v>
      </c>
      <c r="S6804">
        <v>0</v>
      </c>
      <c r="T6804">
        <v>2343600</v>
      </c>
      <c r="U6804">
        <v>0</v>
      </c>
      <c r="V6804">
        <v>2343600</v>
      </c>
      <c r="W6804">
        <v>2343600</v>
      </c>
      <c r="X6804">
        <v>0</v>
      </c>
      <c r="Y6804">
        <v>2332800</v>
      </c>
      <c r="Z6804">
        <v>0</v>
      </c>
      <c r="AA6804">
        <v>116640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1684800</v>
      </c>
      <c r="AH6804">
        <v>1814400</v>
      </c>
      <c r="AI6804">
        <v>0</v>
      </c>
      <c r="AJ6804">
        <v>1036800</v>
      </c>
      <c r="AK6804">
        <v>0</v>
      </c>
      <c r="AL6804">
        <v>0</v>
      </c>
      <c r="AM6804">
        <v>2332800</v>
      </c>
      <c r="AN6804">
        <v>1166400</v>
      </c>
      <c r="AO6804">
        <v>1166400</v>
      </c>
      <c r="AP6804">
        <v>1166400</v>
      </c>
      <c r="AQ6804">
        <v>2332800</v>
      </c>
      <c r="AR6804">
        <v>0</v>
      </c>
      <c r="AS6804">
        <v>0</v>
      </c>
      <c r="AT6804">
        <v>0</v>
      </c>
      <c r="AU6804">
        <v>0</v>
      </c>
      <c r="AV6804">
        <v>518400</v>
      </c>
      <c r="AW6804">
        <v>129600</v>
      </c>
      <c r="AX6804">
        <v>0</v>
      </c>
      <c r="AY6804">
        <v>0</v>
      </c>
      <c r="AZ6804">
        <v>5961600</v>
      </c>
      <c r="BA6804">
        <v>2592000</v>
      </c>
      <c r="BB6804">
        <v>1814400</v>
      </c>
      <c r="BC6804">
        <v>0</v>
      </c>
      <c r="BD6804">
        <v>2462400</v>
      </c>
      <c r="BE6804">
        <v>0</v>
      </c>
      <c r="BF6804">
        <v>0</v>
      </c>
      <c r="BG6804">
        <v>648000</v>
      </c>
      <c r="BH6804">
        <v>0</v>
      </c>
      <c r="BI6804">
        <v>0</v>
      </c>
      <c r="BJ6804">
        <v>0</v>
      </c>
      <c r="BK6804">
        <v>0</v>
      </c>
      <c r="BL6804">
        <v>777600</v>
      </c>
      <c r="BM6804">
        <v>129600</v>
      </c>
      <c r="BN6804">
        <v>388800</v>
      </c>
      <c r="BO6804">
        <v>259200</v>
      </c>
      <c r="BP6804">
        <v>518400</v>
      </c>
      <c r="BQ6804">
        <v>518400</v>
      </c>
      <c r="BR6804">
        <v>518400</v>
      </c>
      <c r="BS6804">
        <v>3598345.0012815772</v>
      </c>
      <c r="BT6804">
        <v>3107308.4376956746</v>
      </c>
      <c r="BU6804">
        <v>0</v>
      </c>
      <c r="BV6804">
        <v>0</v>
      </c>
      <c r="BW6804">
        <v>6154743.5424787756</v>
      </c>
      <c r="BX6804">
        <v>1872705.9785827568</v>
      </c>
      <c r="BY6804">
        <v>6323031.0579047333</v>
      </c>
      <c r="BZ6804">
        <v>261777.4025596843</v>
      </c>
      <c r="CA6804">
        <v>0</v>
      </c>
      <c r="CB6804">
        <v>0</v>
      </c>
      <c r="CC6804">
        <v>0</v>
      </c>
      <c r="CD6804">
        <v>0</v>
      </c>
      <c r="CE6804">
        <v>6825604.3121171575</v>
      </c>
      <c r="CF6804">
        <v>1597907.2044469754</v>
      </c>
      <c r="CG6804">
        <v>6847651.1214342937</v>
      </c>
      <c r="CH6804">
        <v>2868893.8902890459</v>
      </c>
      <c r="CI6804">
        <v>6954006.941971831</v>
      </c>
      <c r="CJ6804">
        <v>3115974.5621735328</v>
      </c>
      <c r="CK6804">
        <v>6967445.5489628864</v>
      </c>
      <c r="CL6804">
        <v>1940938.9868293733</v>
      </c>
      <c r="CM6804">
        <v>7030485.2063842341</v>
      </c>
      <c r="CN6804">
        <v>3886326.311375523</v>
      </c>
      <c r="CO6804">
        <v>6990683.7658258881</v>
      </c>
      <c r="CP6804">
        <v>5714838.7557510212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7039208.4561589099</v>
      </c>
      <c r="CX6804">
        <v>6123747.721136488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7191357.6092058737</v>
      </c>
      <c r="DH6804">
        <v>7191357.6092058737</v>
      </c>
      <c r="DI6804">
        <v>0</v>
      </c>
      <c r="DJ6804">
        <v>0</v>
      </c>
      <c r="DK6804">
        <v>7179592.3337343633</v>
      </c>
      <c r="DL6804">
        <v>7179592.3337343633</v>
      </c>
      <c r="DM6804">
        <v>0</v>
      </c>
      <c r="DN6804">
        <v>0</v>
      </c>
      <c r="DO6804">
        <v>0</v>
      </c>
      <c r="DP6804">
        <v>0</v>
      </c>
      <c r="DQ6804">
        <v>5884200.4646397671</v>
      </c>
      <c r="DR6804">
        <v>291357.0821263172</v>
      </c>
      <c r="DS6804">
        <v>5147384.5986670405</v>
      </c>
      <c r="DT6804">
        <v>298627.56456512981</v>
      </c>
      <c r="DU6804">
        <v>5789449.4003315046</v>
      </c>
      <c r="DV6804">
        <v>1081858.6854386725</v>
      </c>
      <c r="DW6804">
        <v>7116362.3068505181</v>
      </c>
      <c r="DX6804">
        <v>3227053.9357912466</v>
      </c>
      <c r="DY6804">
        <v>2471241.3959001494</v>
      </c>
      <c r="DZ6804">
        <v>4686496.0320158172</v>
      </c>
      <c r="EA6804">
        <v>6453794.932590425</v>
      </c>
      <c r="EB6804">
        <v>7191357.6092058737</v>
      </c>
      <c r="EC6804">
        <v>7191357.6092058737</v>
      </c>
      <c r="ED6804">
        <v>7191357.6092058737</v>
      </c>
      <c r="EE6804">
        <v>7117113.3988542575</v>
      </c>
      <c r="EF6804">
        <v>2171567.9616247509</v>
      </c>
      <c r="EG6804">
        <v>282904.8805096469</v>
      </c>
      <c r="EH6804">
        <v>282904.88050964638</v>
      </c>
      <c r="EI6804">
        <v>7080274.8602464339</v>
      </c>
      <c r="EJ6804">
        <v>4760288.3433140293</v>
      </c>
      <c r="EK6804">
        <v>7025726.6256259549</v>
      </c>
      <c r="EL6804">
        <v>7025726.6256259549</v>
      </c>
      <c r="EM6804">
        <v>7055702.6094913743</v>
      </c>
      <c r="EN6804">
        <v>5223505.4892739244</v>
      </c>
      <c r="EO6804">
        <v>7147553.3437633086</v>
      </c>
      <c r="EP6804">
        <v>7147553.3437633086</v>
      </c>
      <c r="EQ6804">
        <v>1397785.0272253365</v>
      </c>
      <c r="ER6804">
        <v>7032546.5987193026</v>
      </c>
      <c r="ES6804">
        <v>2133919.0163758202</v>
      </c>
      <c r="ET6804">
        <v>4335505.9895755947</v>
      </c>
      <c r="EU6804">
        <v>5347582.8405539654</v>
      </c>
      <c r="EV6804">
        <v>5242146.2168601109</v>
      </c>
      <c r="EW6804">
        <v>7016937.9542967714</v>
      </c>
      <c r="EX6804">
        <v>6860306.6420897236</v>
      </c>
      <c r="EY6804">
        <v>271953.27894690895</v>
      </c>
      <c r="EZ6804">
        <v>6899070.0817695623</v>
      </c>
      <c r="FA6804">
        <v>6314526.1786316903</v>
      </c>
      <c r="FB6804">
        <v>7191357.6092058737</v>
      </c>
      <c r="FC6804">
        <v>6350111.0590327103</v>
      </c>
      <c r="FD6804">
        <v>5039278.4946123427</v>
      </c>
      <c r="FE6804">
        <v>4344020.1160666374</v>
      </c>
      <c r="FF6804">
        <v>6450303.9287141655</v>
      </c>
      <c r="FG6804">
        <v>6450303.9287141655</v>
      </c>
      <c r="FH6804">
        <v>6450303.9287141655</v>
      </c>
      <c r="FI6804">
        <v>6450303.9287141655</v>
      </c>
      <c r="FJ6804">
        <v>6450303.9287141655</v>
      </c>
      <c r="FK6804">
        <v>4986800.0597847616</v>
      </c>
      <c r="FL6804">
        <v>5694084.3781881779</v>
      </c>
      <c r="FM6804">
        <v>6381172.7557306262</v>
      </c>
      <c r="FN6804">
        <v>6444446.6060492359</v>
      </c>
      <c r="FO6804">
        <v>6450303.9287141655</v>
      </c>
      <c r="FP6804">
        <v>6450303.9287141655</v>
      </c>
      <c r="FQ6804">
        <v>4181112.9157403749</v>
      </c>
      <c r="FR6804">
        <v>6450303.9287141655</v>
      </c>
      <c r="FS6804">
        <v>6450303.9287141655</v>
      </c>
      <c r="FT6804">
        <v>6450303.9287141655</v>
      </c>
      <c r="FU6804">
        <v>6450303.9287141655</v>
      </c>
      <c r="FV6804">
        <v>6450303.9287141655</v>
      </c>
      <c r="FW6804">
        <v>6450303.9287141655</v>
      </c>
    </row>
    <row r="6805" spans="1:179" x14ac:dyDescent="0.25">
      <c r="A6805" s="1" t="s">
        <v>6982</v>
      </c>
      <c r="B6805">
        <v>0</v>
      </c>
      <c r="C6805">
        <v>0</v>
      </c>
      <c r="D6805">
        <v>388800</v>
      </c>
      <c r="E6805">
        <v>777600</v>
      </c>
      <c r="F6805">
        <v>0</v>
      </c>
      <c r="G6805">
        <v>0</v>
      </c>
      <c r="H6805">
        <v>388800</v>
      </c>
      <c r="I6805">
        <v>38880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2908800</v>
      </c>
      <c r="R6805">
        <v>0</v>
      </c>
      <c r="S6805">
        <v>0</v>
      </c>
      <c r="T6805">
        <v>1171800</v>
      </c>
      <c r="U6805">
        <v>0</v>
      </c>
      <c r="V6805">
        <v>2343600</v>
      </c>
      <c r="W6805">
        <v>2343600</v>
      </c>
      <c r="X6805">
        <v>0</v>
      </c>
      <c r="Y6805">
        <v>116640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684800</v>
      </c>
      <c r="AH6805">
        <v>1814400</v>
      </c>
      <c r="AI6805">
        <v>0</v>
      </c>
      <c r="AJ6805">
        <v>1036800</v>
      </c>
      <c r="AK6805">
        <v>777600</v>
      </c>
      <c r="AL6805">
        <v>0</v>
      </c>
      <c r="AM6805">
        <v>2332800</v>
      </c>
      <c r="AN6805">
        <v>1166400</v>
      </c>
      <c r="AO6805">
        <v>1166400</v>
      </c>
      <c r="AP6805">
        <v>1166400</v>
      </c>
      <c r="AQ6805">
        <v>1166400</v>
      </c>
      <c r="AR6805">
        <v>0</v>
      </c>
      <c r="AS6805">
        <v>0</v>
      </c>
      <c r="AT6805">
        <v>0</v>
      </c>
      <c r="AU6805">
        <v>0</v>
      </c>
      <c r="AV6805">
        <v>518400</v>
      </c>
      <c r="AW6805">
        <v>129600</v>
      </c>
      <c r="AX6805">
        <v>0</v>
      </c>
      <c r="AY6805">
        <v>0</v>
      </c>
      <c r="AZ6805">
        <v>5961600</v>
      </c>
      <c r="BA6805">
        <v>2592000</v>
      </c>
      <c r="BB6805">
        <v>1814400</v>
      </c>
      <c r="BC6805">
        <v>0</v>
      </c>
      <c r="BD6805">
        <v>2462400</v>
      </c>
      <c r="BE6805">
        <v>0</v>
      </c>
      <c r="BF6805">
        <v>0</v>
      </c>
      <c r="BG6805">
        <v>648000</v>
      </c>
      <c r="BH6805">
        <v>0</v>
      </c>
      <c r="BI6805">
        <v>0</v>
      </c>
      <c r="BJ6805">
        <v>0</v>
      </c>
      <c r="BK6805">
        <v>0</v>
      </c>
      <c r="BL6805">
        <v>777600</v>
      </c>
      <c r="BM6805">
        <v>129600</v>
      </c>
      <c r="BN6805">
        <v>388800</v>
      </c>
      <c r="BO6805">
        <v>259200</v>
      </c>
      <c r="BP6805">
        <v>518400</v>
      </c>
      <c r="BQ6805">
        <v>518400</v>
      </c>
      <c r="BR6805">
        <v>518400</v>
      </c>
      <c r="BS6805">
        <v>7125487.9092064761</v>
      </c>
      <c r="BT6805">
        <v>3034014.499424838</v>
      </c>
      <c r="BU6805">
        <v>3595755.0477106925</v>
      </c>
      <c r="BV6805">
        <v>3076058.132710191</v>
      </c>
      <c r="BW6805">
        <v>6409600.2351552807</v>
      </c>
      <c r="BX6805">
        <v>2085319.3559007978</v>
      </c>
      <c r="BY6805">
        <v>6337145.2933725845</v>
      </c>
      <c r="BZ6805">
        <v>262224.6182371389</v>
      </c>
      <c r="CA6805">
        <v>0</v>
      </c>
      <c r="CB6805">
        <v>0</v>
      </c>
      <c r="CC6805">
        <v>0</v>
      </c>
      <c r="CD6805">
        <v>0</v>
      </c>
      <c r="CE6805">
        <v>6847169.1120905522</v>
      </c>
      <c r="CF6805">
        <v>1686941.4637824092</v>
      </c>
      <c r="CG6805">
        <v>6866327.3249391355</v>
      </c>
      <c r="CH6805">
        <v>2947718.2834359207</v>
      </c>
      <c r="CI6805">
        <v>6963166.9418764627</v>
      </c>
      <c r="CJ6805">
        <v>3401713.9925400345</v>
      </c>
      <c r="CK6805">
        <v>6971439.4742596876</v>
      </c>
      <c r="CL6805">
        <v>2150262.1046288419</v>
      </c>
      <c r="CM6805">
        <v>6978999.5904544201</v>
      </c>
      <c r="CN6805">
        <v>5358142.4483259758</v>
      </c>
      <c r="CO6805">
        <v>6996563.8716969248</v>
      </c>
      <c r="CP6805">
        <v>6136303.1568102352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7051270.3762044795</v>
      </c>
      <c r="CX6805">
        <v>6269870.4638675228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7220362.024202276</v>
      </c>
      <c r="DH6805">
        <v>7220362.024202276</v>
      </c>
      <c r="DI6805">
        <v>0</v>
      </c>
      <c r="DJ6805">
        <v>0</v>
      </c>
      <c r="DK6805">
        <v>7141337.0736587103</v>
      </c>
      <c r="DL6805">
        <v>7141337.0736587103</v>
      </c>
      <c r="DM6805">
        <v>0</v>
      </c>
      <c r="DN6805">
        <v>0</v>
      </c>
      <c r="DO6805">
        <v>0</v>
      </c>
      <c r="DP6805">
        <v>0</v>
      </c>
      <c r="DQ6805">
        <v>6136021.4588329149</v>
      </c>
      <c r="DR6805">
        <v>286324.15183228446</v>
      </c>
      <c r="DS6805">
        <v>6430173.7964504417</v>
      </c>
      <c r="DT6805">
        <v>1725272.0276958034</v>
      </c>
      <c r="DU6805">
        <v>6172328.455219144</v>
      </c>
      <c r="DV6805">
        <v>1141823.615172744</v>
      </c>
      <c r="DW6805">
        <v>6386708.9298748104</v>
      </c>
      <c r="DX6805">
        <v>1897841.7753581197</v>
      </c>
      <c r="DY6805">
        <v>2559236.5931503512</v>
      </c>
      <c r="DZ6805">
        <v>4932003.5872341758</v>
      </c>
      <c r="EA6805">
        <v>6683995.6497645322</v>
      </c>
      <c r="EB6805">
        <v>7220362.024202276</v>
      </c>
      <c r="EC6805">
        <v>7220362.024202276</v>
      </c>
      <c r="ED6805">
        <v>7220362.024202276</v>
      </c>
      <c r="EE6805">
        <v>7131318.0729377009</v>
      </c>
      <c r="EF6805">
        <v>2387112.6776490202</v>
      </c>
      <c r="EG6805">
        <v>281930.69590455759</v>
      </c>
      <c r="EH6805">
        <v>281930.69590455713</v>
      </c>
      <c r="EI6805">
        <v>7094487.3357399721</v>
      </c>
      <c r="EJ6805">
        <v>5006492.502392903</v>
      </c>
      <c r="EK6805">
        <v>7061699.6784426086</v>
      </c>
      <c r="EL6805">
        <v>7061699.6784426086</v>
      </c>
      <c r="EM6805">
        <v>7066763.2657834068</v>
      </c>
      <c r="EN6805">
        <v>5507242.5532496702</v>
      </c>
      <c r="EO6805">
        <v>7158031.3312708493</v>
      </c>
      <c r="EP6805">
        <v>7158031.3312708493</v>
      </c>
      <c r="EQ6805">
        <v>1896762.2512343917</v>
      </c>
      <c r="ER6805">
        <v>7036250.5829318743</v>
      </c>
      <c r="ES6805">
        <v>2478302.9485075581</v>
      </c>
      <c r="ET6805">
        <v>4410645.3584778765</v>
      </c>
      <c r="EU6805">
        <v>5452087.053265905</v>
      </c>
      <c r="EV6805">
        <v>5364341.745767178</v>
      </c>
      <c r="EW6805">
        <v>7027082.0052253613</v>
      </c>
      <c r="EX6805">
        <v>7023725.2962885052</v>
      </c>
      <c r="EY6805">
        <v>492757.14775384392</v>
      </c>
      <c r="EZ6805">
        <v>6905180.1578479912</v>
      </c>
      <c r="FA6805">
        <v>6764594.3045829106</v>
      </c>
      <c r="FB6805">
        <v>7220362.024202276</v>
      </c>
      <c r="FC6805">
        <v>6584147.1470408617</v>
      </c>
      <c r="FD6805">
        <v>5213121.2654064018</v>
      </c>
      <c r="FE6805">
        <v>4522505.1201083027</v>
      </c>
      <c r="FF6805">
        <v>6476156.8883948568</v>
      </c>
      <c r="FG6805">
        <v>6476156.8883948568</v>
      </c>
      <c r="FH6805">
        <v>6476156.8883948568</v>
      </c>
      <c r="FI6805">
        <v>6476156.8883948568</v>
      </c>
      <c r="FJ6805">
        <v>6473073.8129209401</v>
      </c>
      <c r="FK6805">
        <v>5321439.4067702638</v>
      </c>
      <c r="FL6805">
        <v>5800375.2163001439</v>
      </c>
      <c r="FM6805">
        <v>6476156.8883948568</v>
      </c>
      <c r="FN6805">
        <v>6476156.8883948568</v>
      </c>
      <c r="FO6805">
        <v>6476156.8883948568</v>
      </c>
      <c r="FP6805">
        <v>6476156.8883948568</v>
      </c>
      <c r="FQ6805">
        <v>4635868.0803608652</v>
      </c>
      <c r="FR6805">
        <v>6476156.8883948568</v>
      </c>
      <c r="FS6805">
        <v>6476156.8883948568</v>
      </c>
      <c r="FT6805">
        <v>6476156.8883948568</v>
      </c>
      <c r="FU6805">
        <v>6476156.8883948568</v>
      </c>
      <c r="FV6805">
        <v>6476156.8883948568</v>
      </c>
      <c r="FW6805">
        <v>6476156.8883948568</v>
      </c>
    </row>
    <row r="6806" spans="1:179" x14ac:dyDescent="0.25">
      <c r="A6806" s="1" t="s">
        <v>6983</v>
      </c>
      <c r="B6806">
        <v>0</v>
      </c>
      <c r="C6806">
        <v>0</v>
      </c>
      <c r="D6806">
        <v>388800</v>
      </c>
      <c r="E6806">
        <v>388800</v>
      </c>
      <c r="F6806">
        <v>388800</v>
      </c>
      <c r="G6806">
        <v>0</v>
      </c>
      <c r="H6806">
        <v>194400</v>
      </c>
      <c r="I6806">
        <v>38880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193400</v>
      </c>
      <c r="P6806">
        <v>0</v>
      </c>
      <c r="Q6806">
        <v>145440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1166400</v>
      </c>
      <c r="AB6806">
        <v>0</v>
      </c>
      <c r="AC6806">
        <v>0</v>
      </c>
      <c r="AD6806">
        <v>842400</v>
      </c>
      <c r="AE6806">
        <v>842400</v>
      </c>
      <c r="AF6806">
        <v>842400</v>
      </c>
      <c r="AG6806">
        <v>1684800</v>
      </c>
      <c r="AH6806">
        <v>1814400</v>
      </c>
      <c r="AI6806">
        <v>0</v>
      </c>
      <c r="AJ6806">
        <v>518400</v>
      </c>
      <c r="AK6806">
        <v>1555200</v>
      </c>
      <c r="AL6806">
        <v>0</v>
      </c>
      <c r="AM6806">
        <v>233280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518400</v>
      </c>
      <c r="AW6806">
        <v>129600</v>
      </c>
      <c r="AX6806">
        <v>0</v>
      </c>
      <c r="AY6806">
        <v>0</v>
      </c>
      <c r="AZ6806">
        <v>5961600</v>
      </c>
      <c r="BA6806">
        <v>2592000</v>
      </c>
      <c r="BB6806">
        <v>1814400</v>
      </c>
      <c r="BC6806">
        <v>0</v>
      </c>
      <c r="BD6806">
        <v>2462400</v>
      </c>
      <c r="BE6806">
        <v>0</v>
      </c>
      <c r="BF6806">
        <v>0</v>
      </c>
      <c r="BG6806">
        <v>648000</v>
      </c>
      <c r="BH6806">
        <v>0</v>
      </c>
      <c r="BI6806">
        <v>0</v>
      </c>
      <c r="BJ6806">
        <v>0</v>
      </c>
      <c r="BK6806">
        <v>0</v>
      </c>
      <c r="BL6806">
        <v>777600</v>
      </c>
      <c r="BM6806">
        <v>129600</v>
      </c>
      <c r="BN6806">
        <v>388800</v>
      </c>
      <c r="BO6806">
        <v>259200</v>
      </c>
      <c r="BP6806">
        <v>518400</v>
      </c>
      <c r="BQ6806">
        <v>518400</v>
      </c>
      <c r="BR6806">
        <v>518400</v>
      </c>
      <c r="BS6806">
        <v>7095849.3774407832</v>
      </c>
      <c r="BT6806">
        <v>2685494.5633601872</v>
      </c>
      <c r="BU6806">
        <v>6971674.2103180988</v>
      </c>
      <c r="BV6806">
        <v>4506046.5613823859</v>
      </c>
      <c r="BW6806">
        <v>6295709.6898878552</v>
      </c>
      <c r="BX6806">
        <v>1652791.8277907269</v>
      </c>
      <c r="BY6806">
        <v>3182286.9748433419</v>
      </c>
      <c r="BZ6806">
        <v>130665.05000294688</v>
      </c>
      <c r="CA6806">
        <v>3614470.5984532097</v>
      </c>
      <c r="CB6806">
        <v>3614470.5984532097</v>
      </c>
      <c r="CC6806">
        <v>0</v>
      </c>
      <c r="CD6806">
        <v>0</v>
      </c>
      <c r="CE6806">
        <v>5362372.091289117</v>
      </c>
      <c r="CF6806">
        <v>955359.32947835384</v>
      </c>
      <c r="CG6806">
        <v>6862952.7251459099</v>
      </c>
      <c r="CH6806">
        <v>2869057.080868829</v>
      </c>
      <c r="CI6806">
        <v>6949644.8047840558</v>
      </c>
      <c r="CJ6806">
        <v>3211933.8746790471</v>
      </c>
      <c r="CK6806">
        <v>6959816.6222375873</v>
      </c>
      <c r="CL6806">
        <v>3187705.7110386598</v>
      </c>
      <c r="CM6806">
        <v>6961737.986543633</v>
      </c>
      <c r="CN6806">
        <v>5688941.2886023782</v>
      </c>
      <c r="CO6806">
        <v>6980378.7604768369</v>
      </c>
      <c r="CP6806">
        <v>4825864.0755433366</v>
      </c>
      <c r="CQ6806">
        <v>0</v>
      </c>
      <c r="CR6806">
        <v>0</v>
      </c>
      <c r="CS6806">
        <v>3618906.3942592479</v>
      </c>
      <c r="CT6806">
        <v>3618906.3942592479</v>
      </c>
      <c r="CU6806">
        <v>0</v>
      </c>
      <c r="CV6806">
        <v>0</v>
      </c>
      <c r="CW6806">
        <v>7046416.6037989147</v>
      </c>
      <c r="CX6806">
        <v>5208265.2212282382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7236297.6202220982</v>
      </c>
      <c r="DH6806">
        <v>7236297.6202220982</v>
      </c>
      <c r="DI6806">
        <v>0</v>
      </c>
      <c r="DJ6806">
        <v>0</v>
      </c>
      <c r="DK6806">
        <v>7145591.6055036113</v>
      </c>
      <c r="DL6806">
        <v>7145591.6055036113</v>
      </c>
      <c r="DM6806">
        <v>0</v>
      </c>
      <c r="DN6806">
        <v>0</v>
      </c>
      <c r="DO6806">
        <v>0</v>
      </c>
      <c r="DP6806">
        <v>0</v>
      </c>
      <c r="DQ6806">
        <v>5968215.7186634727</v>
      </c>
      <c r="DR6806">
        <v>284186.97260588291</v>
      </c>
      <c r="DS6806">
        <v>6429550.7171470951</v>
      </c>
      <c r="DT6806">
        <v>1919319.4791743632</v>
      </c>
      <c r="DU6806">
        <v>4984671.120028019</v>
      </c>
      <c r="DV6806">
        <v>291680.93563968525</v>
      </c>
      <c r="DW6806">
        <v>5251416.4640998859</v>
      </c>
      <c r="DX6806">
        <v>287068.46862655226</v>
      </c>
      <c r="DY6806">
        <v>2578699.7517981464</v>
      </c>
      <c r="DZ6806">
        <v>5095259.292038722</v>
      </c>
      <c r="EA6806">
        <v>6749158.0693465658</v>
      </c>
      <c r="EB6806">
        <v>7236291.5406397823</v>
      </c>
      <c r="EC6806">
        <v>7236291.5406397823</v>
      </c>
      <c r="ED6806">
        <v>7236291.5406397823</v>
      </c>
      <c r="EE6806">
        <v>7121725.0132814292</v>
      </c>
      <c r="EF6806">
        <v>2337437.4725654614</v>
      </c>
      <c r="EG6806">
        <v>279141.16211268044</v>
      </c>
      <c r="EH6806">
        <v>279141.16211268003</v>
      </c>
      <c r="EI6806">
        <v>7083962.6016708892</v>
      </c>
      <c r="EJ6806">
        <v>4976589.2353148265</v>
      </c>
      <c r="EK6806">
        <v>7065704.8755575903</v>
      </c>
      <c r="EL6806">
        <v>7065704.8755575903</v>
      </c>
      <c r="EM6806">
        <v>7053729.3910000995</v>
      </c>
      <c r="EN6806">
        <v>5597198.8333568629</v>
      </c>
      <c r="EO6806">
        <v>7146180.9159170417</v>
      </c>
      <c r="EP6806">
        <v>7146180.9159170417</v>
      </c>
      <c r="EQ6806">
        <v>1838689.4273249647</v>
      </c>
      <c r="ER6806">
        <v>7023415.5410428084</v>
      </c>
      <c r="ES6806">
        <v>2461095.2875582315</v>
      </c>
      <c r="ET6806">
        <v>4385237.7376694782</v>
      </c>
      <c r="EU6806">
        <v>5417132.160301446</v>
      </c>
      <c r="EV6806">
        <v>5350450.5608997289</v>
      </c>
      <c r="EW6806">
        <v>7015049.4566444382</v>
      </c>
      <c r="EX6806">
        <v>7015049.4566444382</v>
      </c>
      <c r="EY6806">
        <v>541802.54354402877</v>
      </c>
      <c r="EZ6806">
        <v>6893847.1254026983</v>
      </c>
      <c r="FA6806">
        <v>6893847.1254026983</v>
      </c>
      <c r="FB6806">
        <v>7236297.6202220982</v>
      </c>
      <c r="FC6806">
        <v>6611760.7218187479</v>
      </c>
      <c r="FD6806">
        <v>4830631.3876219653</v>
      </c>
      <c r="FE6806">
        <v>4519381.5889760396</v>
      </c>
      <c r="FF6806">
        <v>6490361.0128855379</v>
      </c>
      <c r="FG6806">
        <v>6490361.0128855379</v>
      </c>
      <c r="FH6806">
        <v>6490361.0128855379</v>
      </c>
      <c r="FI6806">
        <v>6490361.0128855379</v>
      </c>
      <c r="FJ6806">
        <v>6463833.9510596916</v>
      </c>
      <c r="FK6806">
        <v>5234944.3065991169</v>
      </c>
      <c r="FL6806">
        <v>5713930.8396149594</v>
      </c>
      <c r="FM6806">
        <v>6462642.8166134851</v>
      </c>
      <c r="FN6806">
        <v>6475188.9091047691</v>
      </c>
      <c r="FO6806">
        <v>6479108.6581964232</v>
      </c>
      <c r="FP6806">
        <v>6479108.6581964232</v>
      </c>
      <c r="FQ6806">
        <v>4472620.7065301165</v>
      </c>
      <c r="FR6806">
        <v>6490361.0128855379</v>
      </c>
      <c r="FS6806">
        <v>6490361.0128855379</v>
      </c>
      <c r="FT6806">
        <v>6490361.0128855379</v>
      </c>
      <c r="FU6806">
        <v>6490361.0128855379</v>
      </c>
      <c r="FV6806">
        <v>6490361.0128855379</v>
      </c>
      <c r="FW6806">
        <v>6490361.0128855379</v>
      </c>
    </row>
    <row r="6807" spans="1:179" x14ac:dyDescent="0.25">
      <c r="A6807" s="1" t="s">
        <v>6984</v>
      </c>
      <c r="B6807">
        <v>0</v>
      </c>
      <c r="C6807">
        <v>0</v>
      </c>
      <c r="D6807">
        <v>388800</v>
      </c>
      <c r="E6807">
        <v>0</v>
      </c>
      <c r="F6807">
        <v>777600</v>
      </c>
      <c r="G6807">
        <v>0</v>
      </c>
      <c r="H6807">
        <v>0</v>
      </c>
      <c r="I6807">
        <v>19440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193400</v>
      </c>
      <c r="P6807">
        <v>0</v>
      </c>
      <c r="Q6807">
        <v>1454400</v>
      </c>
      <c r="R6807">
        <v>0</v>
      </c>
      <c r="S6807">
        <v>0</v>
      </c>
      <c r="T6807">
        <v>0</v>
      </c>
      <c r="U6807">
        <v>0</v>
      </c>
      <c r="V6807">
        <v>2343600</v>
      </c>
      <c r="W6807">
        <v>2343600</v>
      </c>
      <c r="X6807">
        <v>0</v>
      </c>
      <c r="Y6807">
        <v>0</v>
      </c>
      <c r="Z6807">
        <v>0</v>
      </c>
      <c r="AA6807">
        <v>1166400</v>
      </c>
      <c r="AB6807">
        <v>0</v>
      </c>
      <c r="AC6807">
        <v>0</v>
      </c>
      <c r="AD6807">
        <v>1684800</v>
      </c>
      <c r="AE6807">
        <v>1684800</v>
      </c>
      <c r="AF6807">
        <v>1684800</v>
      </c>
      <c r="AG6807">
        <v>0</v>
      </c>
      <c r="AH6807">
        <v>0</v>
      </c>
      <c r="AI6807">
        <v>518400</v>
      </c>
      <c r="AJ6807">
        <v>0</v>
      </c>
      <c r="AK6807">
        <v>1555200</v>
      </c>
      <c r="AL6807">
        <v>1166400</v>
      </c>
      <c r="AM6807">
        <v>0</v>
      </c>
      <c r="AN6807">
        <v>1166400</v>
      </c>
      <c r="AO6807">
        <v>1166400</v>
      </c>
      <c r="AP6807">
        <v>1166400</v>
      </c>
      <c r="AQ6807">
        <v>2332800</v>
      </c>
      <c r="AR6807">
        <v>0</v>
      </c>
      <c r="AS6807">
        <v>0</v>
      </c>
      <c r="AT6807">
        <v>0</v>
      </c>
      <c r="AU6807">
        <v>0</v>
      </c>
      <c r="AV6807">
        <v>518400</v>
      </c>
      <c r="AW6807">
        <v>129600</v>
      </c>
      <c r="AX6807">
        <v>0</v>
      </c>
      <c r="AY6807">
        <v>0</v>
      </c>
      <c r="AZ6807">
        <v>5961600</v>
      </c>
      <c r="BA6807">
        <v>2592000</v>
      </c>
      <c r="BB6807">
        <v>1814400</v>
      </c>
      <c r="BC6807">
        <v>0</v>
      </c>
      <c r="BD6807">
        <v>2462400</v>
      </c>
      <c r="BE6807">
        <v>0</v>
      </c>
      <c r="BF6807">
        <v>0</v>
      </c>
      <c r="BG6807">
        <v>648000</v>
      </c>
      <c r="BH6807">
        <v>0</v>
      </c>
      <c r="BI6807">
        <v>0</v>
      </c>
      <c r="BJ6807">
        <v>0</v>
      </c>
      <c r="BK6807">
        <v>0</v>
      </c>
      <c r="BL6807">
        <v>777600</v>
      </c>
      <c r="BM6807">
        <v>129600</v>
      </c>
      <c r="BN6807">
        <v>388800</v>
      </c>
      <c r="BO6807">
        <v>259200</v>
      </c>
      <c r="BP6807">
        <v>518400</v>
      </c>
      <c r="BQ6807">
        <v>518400</v>
      </c>
      <c r="BR6807">
        <v>518400</v>
      </c>
      <c r="BS6807">
        <v>7077733.5355293769</v>
      </c>
      <c r="BT6807">
        <v>2099409.436429122</v>
      </c>
      <c r="BU6807">
        <v>6909309.4226525296</v>
      </c>
      <c r="BV6807">
        <v>4256974.7661232641</v>
      </c>
      <c r="BW6807">
        <v>3485866.698890937</v>
      </c>
      <c r="BX6807">
        <v>1667958.1951853111</v>
      </c>
      <c r="BY6807">
        <v>0</v>
      </c>
      <c r="BZ6807">
        <v>0</v>
      </c>
      <c r="CA6807">
        <v>6800655.6031971751</v>
      </c>
      <c r="CB6807">
        <v>6551859.1553213662</v>
      </c>
      <c r="CC6807">
        <v>0</v>
      </c>
      <c r="CD6807">
        <v>0</v>
      </c>
      <c r="CE6807">
        <v>4058415.1930691595</v>
      </c>
      <c r="CF6807">
        <v>272412.14502001967</v>
      </c>
      <c r="CG6807">
        <v>3423509.2495140061</v>
      </c>
      <c r="CH6807">
        <v>1372988.3583935439</v>
      </c>
      <c r="CI6807">
        <v>6919809.159197364</v>
      </c>
      <c r="CJ6807">
        <v>2810640.4229399399</v>
      </c>
      <c r="CK6807">
        <v>6932218.7689321153</v>
      </c>
      <c r="CL6807">
        <v>3043884.3441950763</v>
      </c>
      <c r="CM6807">
        <v>6934154.6625705957</v>
      </c>
      <c r="CN6807">
        <v>5454365.2844675081</v>
      </c>
      <c r="CO6807">
        <v>6960011.1110004429</v>
      </c>
      <c r="CP6807">
        <v>4561246.6157477945</v>
      </c>
      <c r="CQ6807">
        <v>7216812.3731478713</v>
      </c>
      <c r="CR6807">
        <v>7216812.3731478713</v>
      </c>
      <c r="CS6807">
        <v>3617271.4676110744</v>
      </c>
      <c r="CT6807">
        <v>3617271.4676110744</v>
      </c>
      <c r="CU6807">
        <v>0</v>
      </c>
      <c r="CV6807">
        <v>0</v>
      </c>
      <c r="CW6807">
        <v>7032555.889675268</v>
      </c>
      <c r="CX6807">
        <v>5013777.6065163184</v>
      </c>
      <c r="CY6807">
        <v>0</v>
      </c>
      <c r="CZ6807">
        <v>0</v>
      </c>
      <c r="DA6807">
        <v>3616887.5515164007</v>
      </c>
      <c r="DB6807">
        <v>3616887.5515164007</v>
      </c>
      <c r="DC6807">
        <v>0</v>
      </c>
      <c r="DD6807">
        <v>0</v>
      </c>
      <c r="DE6807">
        <v>0</v>
      </c>
      <c r="DF6807">
        <v>0</v>
      </c>
      <c r="DG6807">
        <v>7235288.1992929233</v>
      </c>
      <c r="DH6807">
        <v>7235288.1992929233</v>
      </c>
      <c r="DI6807">
        <v>0</v>
      </c>
      <c r="DJ6807">
        <v>0</v>
      </c>
      <c r="DK6807">
        <v>7168591.0369796138</v>
      </c>
      <c r="DL6807">
        <v>7168591.0369796138</v>
      </c>
      <c r="DM6807">
        <v>0</v>
      </c>
      <c r="DN6807">
        <v>0</v>
      </c>
      <c r="DO6807">
        <v>0</v>
      </c>
      <c r="DP6807">
        <v>0</v>
      </c>
      <c r="DQ6807">
        <v>6546671.1943334183</v>
      </c>
      <c r="DR6807">
        <v>2040302.2436854795</v>
      </c>
      <c r="DS6807">
        <v>6235895.1131004449</v>
      </c>
      <c r="DT6807">
        <v>1731900.3108589363</v>
      </c>
      <c r="DU6807">
        <v>6013852.2719834261</v>
      </c>
      <c r="DV6807">
        <v>661862.21108415979</v>
      </c>
      <c r="DW6807">
        <v>7135653.1665724237</v>
      </c>
      <c r="DX6807">
        <v>3006150.1442666044</v>
      </c>
      <c r="DY6807">
        <v>2584519.4375602826</v>
      </c>
      <c r="DZ6807">
        <v>5166951.4250244554</v>
      </c>
      <c r="EA6807">
        <v>6721485.7194062816</v>
      </c>
      <c r="EB6807">
        <v>7215957.7846222557</v>
      </c>
      <c r="EC6807">
        <v>7215957.7846222557</v>
      </c>
      <c r="ED6807">
        <v>7215957.7846222557</v>
      </c>
      <c r="EE6807">
        <v>7094137.1246251194</v>
      </c>
      <c r="EF6807">
        <v>2155571.5706479782</v>
      </c>
      <c r="EG6807">
        <v>276013.89331849903</v>
      </c>
      <c r="EH6807">
        <v>276013.89331849909</v>
      </c>
      <c r="EI6807">
        <v>7055950.1384827932</v>
      </c>
      <c r="EJ6807">
        <v>4799981.2511986662</v>
      </c>
      <c r="EK6807">
        <v>7038969.6582480371</v>
      </c>
      <c r="EL6807">
        <v>7038969.6582480371</v>
      </c>
      <c r="EM6807">
        <v>7020617.1792079518</v>
      </c>
      <c r="EN6807">
        <v>5569520.0412345286</v>
      </c>
      <c r="EO6807">
        <v>7118169.7214720976</v>
      </c>
      <c r="EP6807">
        <v>7118169.7214720976</v>
      </c>
      <c r="EQ6807">
        <v>1445036.9387266599</v>
      </c>
      <c r="ER6807">
        <v>7000874.873940425</v>
      </c>
      <c r="ES6807">
        <v>2170308.0680485866</v>
      </c>
      <c r="ET6807">
        <v>4313500.5140034482</v>
      </c>
      <c r="EU6807">
        <v>5302686.5318996245</v>
      </c>
      <c r="EV6807">
        <v>5255412.3137002159</v>
      </c>
      <c r="EW6807">
        <v>6986418.9890265651</v>
      </c>
      <c r="EX6807">
        <v>6982614.2511196276</v>
      </c>
      <c r="EY6807">
        <v>355066.50185189518</v>
      </c>
      <c r="EZ6807">
        <v>6871416.7995891366</v>
      </c>
      <c r="FA6807">
        <v>6871416.7995891366</v>
      </c>
      <c r="FB6807">
        <v>7235288.1992929233</v>
      </c>
      <c r="FC6807">
        <v>6524419.0953298826</v>
      </c>
      <c r="FD6807">
        <v>4432942.3987928033</v>
      </c>
      <c r="FE6807">
        <v>4761157.2576893</v>
      </c>
      <c r="FF6807">
        <v>6489461.2699124059</v>
      </c>
      <c r="FG6807">
        <v>6489461.2699124059</v>
      </c>
      <c r="FH6807">
        <v>6489461.2699124059</v>
      </c>
      <c r="FI6807">
        <v>6489461.2699124059</v>
      </c>
      <c r="FJ6807">
        <v>6442750.8024706664</v>
      </c>
      <c r="FK6807">
        <v>4922667.9799963301</v>
      </c>
      <c r="FL6807">
        <v>5578139.3250918258</v>
      </c>
      <c r="FM6807">
        <v>6328194.5610458711</v>
      </c>
      <c r="FN6807">
        <v>6444383.5467789154</v>
      </c>
      <c r="FO6807">
        <v>6455638.2881483566</v>
      </c>
      <c r="FP6807">
        <v>6455638.2881483566</v>
      </c>
      <c r="FQ6807">
        <v>4124781.9158569872</v>
      </c>
      <c r="FR6807">
        <v>6486571.0307718981</v>
      </c>
      <c r="FS6807">
        <v>6486571.0307718981</v>
      </c>
      <c r="FT6807">
        <v>6489461.2699124059</v>
      </c>
      <c r="FU6807">
        <v>6489461.2699124059</v>
      </c>
      <c r="FV6807">
        <v>6489461.2699124059</v>
      </c>
      <c r="FW6807">
        <v>6489461.2699124059</v>
      </c>
    </row>
    <row r="6808" spans="1:179" x14ac:dyDescent="0.25">
      <c r="A6808" s="1" t="s">
        <v>6985</v>
      </c>
      <c r="B6808">
        <v>0</v>
      </c>
      <c r="C6808">
        <v>0</v>
      </c>
      <c r="D6808">
        <v>0</v>
      </c>
      <c r="E6808">
        <v>0</v>
      </c>
      <c r="F6808">
        <v>777600</v>
      </c>
      <c r="G6808">
        <v>0</v>
      </c>
      <c r="H6808">
        <v>19440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2908800</v>
      </c>
      <c r="R6808">
        <v>0</v>
      </c>
      <c r="S6808">
        <v>0</v>
      </c>
      <c r="T6808">
        <v>0</v>
      </c>
      <c r="U6808">
        <v>0</v>
      </c>
      <c r="V6808">
        <v>2343600</v>
      </c>
      <c r="W6808">
        <v>2343600</v>
      </c>
      <c r="X6808">
        <v>1166400</v>
      </c>
      <c r="Y6808">
        <v>1166400</v>
      </c>
      <c r="Z6808">
        <v>1166400</v>
      </c>
      <c r="AA6808">
        <v>0</v>
      </c>
      <c r="AB6808">
        <v>1166400</v>
      </c>
      <c r="AC6808">
        <v>1166400</v>
      </c>
      <c r="AD6808">
        <v>1684800</v>
      </c>
      <c r="AE6808">
        <v>1684800</v>
      </c>
      <c r="AF6808">
        <v>1684800</v>
      </c>
      <c r="AG6808">
        <v>842400</v>
      </c>
      <c r="AH6808">
        <v>907200</v>
      </c>
      <c r="AI6808">
        <v>1036800</v>
      </c>
      <c r="AJ6808">
        <v>0</v>
      </c>
      <c r="AK6808">
        <v>777600</v>
      </c>
      <c r="AL6808">
        <v>1166400</v>
      </c>
      <c r="AM6808">
        <v>0</v>
      </c>
      <c r="AN6808">
        <v>2332800</v>
      </c>
      <c r="AO6808">
        <v>2332800</v>
      </c>
      <c r="AP6808">
        <v>2332800</v>
      </c>
      <c r="AQ6808">
        <v>2332800</v>
      </c>
      <c r="AR6808">
        <v>0</v>
      </c>
      <c r="AS6808">
        <v>0</v>
      </c>
      <c r="AT6808">
        <v>0</v>
      </c>
      <c r="AU6808">
        <v>0</v>
      </c>
      <c r="AV6808">
        <v>518400</v>
      </c>
      <c r="AW6808">
        <v>129600</v>
      </c>
      <c r="AX6808">
        <v>0</v>
      </c>
      <c r="AY6808">
        <v>0</v>
      </c>
      <c r="AZ6808">
        <v>5961600</v>
      </c>
      <c r="BA6808">
        <v>2592000</v>
      </c>
      <c r="BB6808">
        <v>1814400</v>
      </c>
      <c r="BC6808">
        <v>0</v>
      </c>
      <c r="BD6808">
        <v>2462400</v>
      </c>
      <c r="BE6808">
        <v>62360.561365390269</v>
      </c>
      <c r="BF6808">
        <v>0</v>
      </c>
      <c r="BG6808">
        <v>648000</v>
      </c>
      <c r="BH6808">
        <v>0</v>
      </c>
      <c r="BI6808">
        <v>0</v>
      </c>
      <c r="BJ6808">
        <v>0</v>
      </c>
      <c r="BK6808">
        <v>0</v>
      </c>
      <c r="BL6808">
        <v>777600</v>
      </c>
      <c r="BM6808">
        <v>129600</v>
      </c>
      <c r="BN6808">
        <v>388800</v>
      </c>
      <c r="BO6808">
        <v>259200</v>
      </c>
      <c r="BP6808">
        <v>518400</v>
      </c>
      <c r="BQ6808">
        <v>518400</v>
      </c>
      <c r="BR6808">
        <v>518400</v>
      </c>
      <c r="BS6808">
        <v>5788300.4982343009</v>
      </c>
      <c r="BT6808">
        <v>1114294.8808692156</v>
      </c>
      <c r="BU6808">
        <v>6860952.3484788351</v>
      </c>
      <c r="BV6808">
        <v>2935575.5556046949</v>
      </c>
      <c r="BW6808">
        <v>0</v>
      </c>
      <c r="BX6808">
        <v>0</v>
      </c>
      <c r="BY6808">
        <v>0</v>
      </c>
      <c r="BZ6808">
        <v>0</v>
      </c>
      <c r="CA6808">
        <v>6681110.9703160319</v>
      </c>
      <c r="CB6808">
        <v>5980672.3242413709</v>
      </c>
      <c r="CC6808">
        <v>0</v>
      </c>
      <c r="CD6808">
        <v>0</v>
      </c>
      <c r="CE6808">
        <v>5428667.861656962</v>
      </c>
      <c r="CF6808">
        <v>1567842.6350369612</v>
      </c>
      <c r="CG6808">
        <v>0</v>
      </c>
      <c r="CH6808">
        <v>0</v>
      </c>
      <c r="CI6808">
        <v>6886902.1566867204</v>
      </c>
      <c r="CJ6808">
        <v>2565051.1837775717</v>
      </c>
      <c r="CK6808">
        <v>6891943.1120053735</v>
      </c>
      <c r="CL6808">
        <v>947465.29580728733</v>
      </c>
      <c r="CM6808">
        <v>6898930.1790303439</v>
      </c>
      <c r="CN6808">
        <v>4723543.0389292138</v>
      </c>
      <c r="CO6808">
        <v>6931043.535717424</v>
      </c>
      <c r="CP6808">
        <v>6221416.7339747101</v>
      </c>
      <c r="CQ6808">
        <v>7044338.1266051326</v>
      </c>
      <c r="CR6808">
        <v>7044338.1266051326</v>
      </c>
      <c r="CS6808">
        <v>0</v>
      </c>
      <c r="CT6808">
        <v>0</v>
      </c>
      <c r="CU6808">
        <v>0</v>
      </c>
      <c r="CV6808">
        <v>0</v>
      </c>
      <c r="CW6808">
        <v>6977101.5993152615</v>
      </c>
      <c r="CX6808">
        <v>6125965.1016129814</v>
      </c>
      <c r="CY6808">
        <v>0</v>
      </c>
      <c r="CZ6808">
        <v>0</v>
      </c>
      <c r="DA6808">
        <v>7188249.3513847161</v>
      </c>
      <c r="DB6808">
        <v>7188249.3513847161</v>
      </c>
      <c r="DC6808">
        <v>0</v>
      </c>
      <c r="DD6808">
        <v>0</v>
      </c>
      <c r="DE6808">
        <v>3599230.6100079771</v>
      </c>
      <c r="DF6808">
        <v>3599230.6100079771</v>
      </c>
      <c r="DG6808">
        <v>7208657.4513129797</v>
      </c>
      <c r="DH6808">
        <v>7208657.4513129797</v>
      </c>
      <c r="DI6808">
        <v>3599230.6100079771</v>
      </c>
      <c r="DJ6808">
        <v>3599230.6100079771</v>
      </c>
      <c r="DK6808">
        <v>7064290.8361415984</v>
      </c>
      <c r="DL6808">
        <v>6849693.6398272589</v>
      </c>
      <c r="DM6808">
        <v>3599230.6100079771</v>
      </c>
      <c r="DN6808">
        <v>3599230.6100079771</v>
      </c>
      <c r="DO6808">
        <v>3599230.6100079771</v>
      </c>
      <c r="DP6808">
        <v>3599230.6100079771</v>
      </c>
      <c r="DQ6808">
        <v>7045300.8328483682</v>
      </c>
      <c r="DR6808">
        <v>4174689.3474728893</v>
      </c>
      <c r="DS6808">
        <v>7076354.2486261427</v>
      </c>
      <c r="DT6808">
        <v>3025016.9911612314</v>
      </c>
      <c r="DU6808">
        <v>7108113.1495375307</v>
      </c>
      <c r="DV6808">
        <v>1078063.4769682651</v>
      </c>
      <c r="DW6808">
        <v>7073485.8359940909</v>
      </c>
      <c r="DX6808">
        <v>3163889.1981627517</v>
      </c>
      <c r="DY6808">
        <v>2515024.2941329973</v>
      </c>
      <c r="DZ6808">
        <v>4969581.4546295991</v>
      </c>
      <c r="EA6808">
        <v>6511398.5431512082</v>
      </c>
      <c r="EB6808">
        <v>7168835.3051635353</v>
      </c>
      <c r="EC6808">
        <v>7168835.3051635353</v>
      </c>
      <c r="ED6808">
        <v>7168835.3051635353</v>
      </c>
      <c r="EE6808">
        <v>7058133.1365676355</v>
      </c>
      <c r="EF6808">
        <v>1906845.0851748565</v>
      </c>
      <c r="EG6808">
        <v>274335.63755782181</v>
      </c>
      <c r="EH6808">
        <v>274335.63755781966</v>
      </c>
      <c r="EI6808">
        <v>7020183.5554297082</v>
      </c>
      <c r="EJ6808">
        <v>4539948.4484022092</v>
      </c>
      <c r="EK6808">
        <v>6990646.7230702005</v>
      </c>
      <c r="EL6808">
        <v>6990646.7230702005</v>
      </c>
      <c r="EM6808">
        <v>6983629.2952699298</v>
      </c>
      <c r="EN6808">
        <v>5283691.3155449983</v>
      </c>
      <c r="EO6808">
        <v>7084683.3076791856</v>
      </c>
      <c r="EP6808">
        <v>7084683.3076791856</v>
      </c>
      <c r="EQ6808">
        <v>822419.68575210823</v>
      </c>
      <c r="ER6808">
        <v>6976383.1673479294</v>
      </c>
      <c r="ES6808">
        <v>1617281.0145239825</v>
      </c>
      <c r="ET6808">
        <v>4227805.5110163689</v>
      </c>
      <c r="EU6808">
        <v>5131001.1413460625</v>
      </c>
      <c r="EV6808">
        <v>5100229.1897470141</v>
      </c>
      <c r="EW6808">
        <v>6953648.5903290007</v>
      </c>
      <c r="EX6808">
        <v>6620099.9115808997</v>
      </c>
      <c r="EY6808">
        <v>263981.84560433845</v>
      </c>
      <c r="EZ6808">
        <v>6829579.900827189</v>
      </c>
      <c r="FA6808">
        <v>6783437.7245784244</v>
      </c>
      <c r="FB6808">
        <v>7208657.4513129797</v>
      </c>
      <c r="FC6808">
        <v>6357328.9135750998</v>
      </c>
      <c r="FD6808">
        <v>4267265.4829956517</v>
      </c>
      <c r="FE6808">
        <v>4919442.2199948225</v>
      </c>
      <c r="FF6808">
        <v>6465724.0680458089</v>
      </c>
      <c r="FG6808">
        <v>6465724.0680458089</v>
      </c>
      <c r="FH6808">
        <v>6465724.0680458089</v>
      </c>
      <c r="FI6808">
        <v>6465724.0680458089</v>
      </c>
      <c r="FJ6808">
        <v>6418757.8358602049</v>
      </c>
      <c r="FK6808">
        <v>4343274.0032207305</v>
      </c>
      <c r="FL6808">
        <v>5407135.2988075446</v>
      </c>
      <c r="FM6808">
        <v>6094697.089709009</v>
      </c>
      <c r="FN6808">
        <v>6290749.3786565503</v>
      </c>
      <c r="FO6808">
        <v>6427831.4060701039</v>
      </c>
      <c r="FP6808">
        <v>6427831.4060701039</v>
      </c>
      <c r="FQ6808">
        <v>3446467.3015857222</v>
      </c>
      <c r="FR6808">
        <v>6450262.7603538902</v>
      </c>
      <c r="FS6808">
        <v>6450262.7603538902</v>
      </c>
      <c r="FT6808">
        <v>6465724.0680458089</v>
      </c>
      <c r="FU6808">
        <v>6465724.0680458089</v>
      </c>
      <c r="FV6808">
        <v>6465724.0680458089</v>
      </c>
      <c r="FW6808">
        <v>6465724.0680458089</v>
      </c>
    </row>
    <row r="6809" spans="1:179" x14ac:dyDescent="0.25">
      <c r="A6809" s="1" t="s">
        <v>6986</v>
      </c>
      <c r="B6809">
        <v>0</v>
      </c>
      <c r="C6809">
        <v>0</v>
      </c>
      <c r="D6809">
        <v>0</v>
      </c>
      <c r="E6809">
        <v>0</v>
      </c>
      <c r="F6809">
        <v>777600</v>
      </c>
      <c r="G6809">
        <v>0</v>
      </c>
      <c r="H6809">
        <v>38880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2908800</v>
      </c>
      <c r="R6809">
        <v>0</v>
      </c>
      <c r="S6809">
        <v>0</v>
      </c>
      <c r="T6809">
        <v>0</v>
      </c>
      <c r="U6809">
        <v>0</v>
      </c>
      <c r="V6809">
        <v>2343600</v>
      </c>
      <c r="W6809">
        <v>2343600</v>
      </c>
      <c r="X6809">
        <v>1166400</v>
      </c>
      <c r="Y6809">
        <v>2332800</v>
      </c>
      <c r="Z6809">
        <v>1166400</v>
      </c>
      <c r="AA6809">
        <v>0</v>
      </c>
      <c r="AB6809">
        <v>1166400</v>
      </c>
      <c r="AC6809">
        <v>1166400</v>
      </c>
      <c r="AD6809">
        <v>1684800</v>
      </c>
      <c r="AE6809">
        <v>1684800</v>
      </c>
      <c r="AF6809">
        <v>1684800</v>
      </c>
      <c r="AG6809">
        <v>1684800</v>
      </c>
      <c r="AH6809">
        <v>1814400</v>
      </c>
      <c r="AI6809">
        <v>1036800</v>
      </c>
      <c r="AJ6809">
        <v>0</v>
      </c>
      <c r="AK6809">
        <v>0</v>
      </c>
      <c r="AL6809">
        <v>0</v>
      </c>
      <c r="AM6809">
        <v>0</v>
      </c>
      <c r="AN6809">
        <v>2332800</v>
      </c>
      <c r="AO6809">
        <v>2332800</v>
      </c>
      <c r="AP6809">
        <v>233280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518400</v>
      </c>
      <c r="AW6809">
        <v>129600</v>
      </c>
      <c r="AX6809">
        <v>0</v>
      </c>
      <c r="AY6809">
        <v>0</v>
      </c>
      <c r="AZ6809">
        <v>5961600</v>
      </c>
      <c r="BA6809">
        <v>2592000</v>
      </c>
      <c r="BB6809">
        <v>1814400</v>
      </c>
      <c r="BC6809">
        <v>0</v>
      </c>
      <c r="BD6809">
        <v>2462400</v>
      </c>
      <c r="BE6809">
        <v>842566.18055902224</v>
      </c>
      <c r="BF6809">
        <v>0</v>
      </c>
      <c r="BG6809">
        <v>648000</v>
      </c>
      <c r="BH6809">
        <v>0</v>
      </c>
      <c r="BI6809">
        <v>0</v>
      </c>
      <c r="BJ6809">
        <v>0</v>
      </c>
      <c r="BK6809">
        <v>0</v>
      </c>
      <c r="BL6809">
        <v>777600</v>
      </c>
      <c r="BM6809">
        <v>129600</v>
      </c>
      <c r="BN6809">
        <v>388800</v>
      </c>
      <c r="BO6809">
        <v>259200</v>
      </c>
      <c r="BP6809">
        <v>518400</v>
      </c>
      <c r="BQ6809">
        <v>518400</v>
      </c>
      <c r="BR6809">
        <v>518400</v>
      </c>
      <c r="BS6809">
        <v>3916646.1194224921</v>
      </c>
      <c r="BT6809">
        <v>278824.1010913534</v>
      </c>
      <c r="BU6809">
        <v>6863148.8738343464</v>
      </c>
      <c r="BV6809">
        <v>4289572.2739920635</v>
      </c>
      <c r="BW6809">
        <v>0</v>
      </c>
      <c r="BX6809">
        <v>0</v>
      </c>
      <c r="BY6809">
        <v>0</v>
      </c>
      <c r="BZ6809">
        <v>0</v>
      </c>
      <c r="CA6809">
        <v>6638594.7695273608</v>
      </c>
      <c r="CB6809">
        <v>5730531.8429621244</v>
      </c>
      <c r="CC6809">
        <v>0</v>
      </c>
      <c r="CD6809">
        <v>0</v>
      </c>
      <c r="CE6809">
        <v>6789963.9903686121</v>
      </c>
      <c r="CF6809">
        <v>2324148.2868092516</v>
      </c>
      <c r="CG6809">
        <v>0</v>
      </c>
      <c r="CH6809">
        <v>0</v>
      </c>
      <c r="CI6809">
        <v>3430278.1337197558</v>
      </c>
      <c r="CJ6809">
        <v>1142528.7391073562</v>
      </c>
      <c r="CK6809">
        <v>6839588.5736377593</v>
      </c>
      <c r="CL6809">
        <v>375544.88723609957</v>
      </c>
      <c r="CM6809">
        <v>6862219.6384168994</v>
      </c>
      <c r="CN6809">
        <v>2514817.4125618208</v>
      </c>
      <c r="CO6809">
        <v>6890632.521063189</v>
      </c>
      <c r="CP6809">
        <v>5907527.8840049226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6925712.9966394585</v>
      </c>
      <c r="CX6809">
        <v>6070050.4606650453</v>
      </c>
      <c r="CY6809">
        <v>0</v>
      </c>
      <c r="CZ6809">
        <v>0</v>
      </c>
      <c r="DA6809">
        <v>7047352.4981919024</v>
      </c>
      <c r="DB6809">
        <v>7047352.4981919024</v>
      </c>
      <c r="DC6809">
        <v>0</v>
      </c>
      <c r="DD6809">
        <v>0</v>
      </c>
      <c r="DE6809">
        <v>3588425.0395272304</v>
      </c>
      <c r="DF6809">
        <v>3588425.0395272304</v>
      </c>
      <c r="DG6809">
        <v>7165975.866780824</v>
      </c>
      <c r="DH6809">
        <v>7165975.866780824</v>
      </c>
      <c r="DI6809">
        <v>3588425.0395272304</v>
      </c>
      <c r="DJ6809">
        <v>3588425.0395272304</v>
      </c>
      <c r="DK6809">
        <v>7017076.0598254716</v>
      </c>
      <c r="DL6809">
        <v>5774772.1497976128</v>
      </c>
      <c r="DM6809">
        <v>3588425.0395272304</v>
      </c>
      <c r="DN6809">
        <v>3588425.0395272304</v>
      </c>
      <c r="DO6809">
        <v>3588425.0395272304</v>
      </c>
      <c r="DP6809">
        <v>3588425.0395272304</v>
      </c>
      <c r="DQ6809">
        <v>6808737.1237111017</v>
      </c>
      <c r="DR6809">
        <v>2304811.3856582618</v>
      </c>
      <c r="DS6809">
        <v>7028532.4247372989</v>
      </c>
      <c r="DT6809">
        <v>2930914.4070301265</v>
      </c>
      <c r="DU6809">
        <v>7057307.3286302835</v>
      </c>
      <c r="DV6809">
        <v>793036.13429989305</v>
      </c>
      <c r="DW6809">
        <v>0</v>
      </c>
      <c r="DX6809">
        <v>0</v>
      </c>
      <c r="DY6809">
        <v>2369283.9617610062</v>
      </c>
      <c r="DZ6809">
        <v>4573086.0034594126</v>
      </c>
      <c r="EA6809">
        <v>6137340.002093181</v>
      </c>
      <c r="EB6809">
        <v>7115648.2958992207</v>
      </c>
      <c r="EC6809">
        <v>7115648.2958992207</v>
      </c>
      <c r="ED6809">
        <v>7045350.8936191602</v>
      </c>
      <c r="EE6809">
        <v>7020172.2430776879</v>
      </c>
      <c r="EF6809">
        <v>1589063.8302217817</v>
      </c>
      <c r="EG6809">
        <v>273711.62550227949</v>
      </c>
      <c r="EH6809">
        <v>273711.62550227833</v>
      </c>
      <c r="EI6809">
        <v>6982961.7352714138</v>
      </c>
      <c r="EJ6809">
        <v>4191241.1198465801</v>
      </c>
      <c r="EK6809">
        <v>6921509.2709974451</v>
      </c>
      <c r="EL6809">
        <v>6834992.7749962229</v>
      </c>
      <c r="EM6809">
        <v>6950691.1043081935</v>
      </c>
      <c r="EN6809">
        <v>4735982.5562042855</v>
      </c>
      <c r="EO6809">
        <v>7049992.6999704055</v>
      </c>
      <c r="EP6809">
        <v>6963029.1638605148</v>
      </c>
      <c r="EQ6809">
        <v>313610.76232340722</v>
      </c>
      <c r="ER6809">
        <v>6958093.4304157654</v>
      </c>
      <c r="ES6809">
        <v>856550.76312459714</v>
      </c>
      <c r="ET6809">
        <v>4125785.2344208187</v>
      </c>
      <c r="EU6809">
        <v>4913793.4463378526</v>
      </c>
      <c r="EV6809">
        <v>4893777.3009687094</v>
      </c>
      <c r="EW6809">
        <v>6924065.7298865896</v>
      </c>
      <c r="EX6809">
        <v>5955953.0418793513</v>
      </c>
      <c r="EY6809">
        <v>264119.47490605956</v>
      </c>
      <c r="EZ6809">
        <v>6788028.8718903139</v>
      </c>
      <c r="FA6809">
        <v>6264103.4241134012</v>
      </c>
      <c r="FB6809">
        <v>7165975.866780824</v>
      </c>
      <c r="FC6809">
        <v>6118971.7022145167</v>
      </c>
      <c r="FD6809">
        <v>4062056.9112501717</v>
      </c>
      <c r="FE6809">
        <v>4755746.1344677964</v>
      </c>
      <c r="FF6809">
        <v>6358918.2333092727</v>
      </c>
      <c r="FG6809">
        <v>6427680.0225391239</v>
      </c>
      <c r="FH6809">
        <v>6427680.0225391239</v>
      </c>
      <c r="FI6809">
        <v>6427680.0225391239</v>
      </c>
      <c r="FJ6809">
        <v>6400408.8645330044</v>
      </c>
      <c r="FK6809">
        <v>3541337.2395501677</v>
      </c>
      <c r="FL6809">
        <v>5195280.9808429843</v>
      </c>
      <c r="FM6809">
        <v>5786187.0722315107</v>
      </c>
      <c r="FN6809">
        <v>5989408.5919248648</v>
      </c>
      <c r="FO6809">
        <v>6403997.2005990278</v>
      </c>
      <c r="FP6809">
        <v>6403997.2005990278</v>
      </c>
      <c r="FQ6809">
        <v>2455911.0607250775</v>
      </c>
      <c r="FR6809">
        <v>6402215.7079620166</v>
      </c>
      <c r="FS6809">
        <v>6402215.7079620166</v>
      </c>
      <c r="FT6809">
        <v>6427680.0225391239</v>
      </c>
      <c r="FU6809">
        <v>6427680.0225391239</v>
      </c>
      <c r="FV6809">
        <v>6427680.0225391239</v>
      </c>
      <c r="FW6809">
        <v>6427680.0225391239</v>
      </c>
    </row>
    <row r="6810" spans="1:179" x14ac:dyDescent="0.25">
      <c r="A6810" s="1" t="s">
        <v>6987</v>
      </c>
      <c r="B6810">
        <v>252905.70359484939</v>
      </c>
      <c r="C6810">
        <v>0</v>
      </c>
      <c r="D6810">
        <v>0</v>
      </c>
      <c r="E6810">
        <v>0</v>
      </c>
      <c r="F6810">
        <v>777600</v>
      </c>
      <c r="G6810">
        <v>0</v>
      </c>
      <c r="H6810">
        <v>0</v>
      </c>
      <c r="I6810">
        <v>0</v>
      </c>
      <c r="J6810">
        <v>0</v>
      </c>
      <c r="K6810">
        <v>68650.659341667066</v>
      </c>
      <c r="L6810">
        <v>84390.032421753538</v>
      </c>
      <c r="M6810">
        <v>0</v>
      </c>
      <c r="N6810">
        <v>0</v>
      </c>
      <c r="O6810">
        <v>0</v>
      </c>
      <c r="P6810">
        <v>0</v>
      </c>
      <c r="Q6810">
        <v>2908800</v>
      </c>
      <c r="R6810">
        <v>0</v>
      </c>
      <c r="S6810">
        <v>0</v>
      </c>
      <c r="T6810">
        <v>0</v>
      </c>
      <c r="U6810">
        <v>0</v>
      </c>
      <c r="V6810">
        <v>1171800</v>
      </c>
      <c r="W6810">
        <v>1171800</v>
      </c>
      <c r="X6810">
        <v>0</v>
      </c>
      <c r="Y6810">
        <v>2332800</v>
      </c>
      <c r="Z6810">
        <v>0</v>
      </c>
      <c r="AA6810">
        <v>1166400</v>
      </c>
      <c r="AB6810">
        <v>0</v>
      </c>
      <c r="AC6810">
        <v>0</v>
      </c>
      <c r="AD6810">
        <v>1684800</v>
      </c>
      <c r="AE6810">
        <v>1684800</v>
      </c>
      <c r="AF6810">
        <v>1684800</v>
      </c>
      <c r="AG6810">
        <v>1684800</v>
      </c>
      <c r="AH6810">
        <v>1814400</v>
      </c>
      <c r="AI6810">
        <v>1036800</v>
      </c>
      <c r="AJ6810">
        <v>0</v>
      </c>
      <c r="AK6810">
        <v>0</v>
      </c>
      <c r="AL6810">
        <v>0</v>
      </c>
      <c r="AM6810">
        <v>0</v>
      </c>
      <c r="AN6810">
        <v>1166400</v>
      </c>
      <c r="AO6810">
        <v>1166400</v>
      </c>
      <c r="AP6810">
        <v>116640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518400</v>
      </c>
      <c r="AW6810">
        <v>129600</v>
      </c>
      <c r="AX6810">
        <v>0</v>
      </c>
      <c r="AY6810">
        <v>3434.4123234522676</v>
      </c>
      <c r="AZ6810">
        <v>5961600</v>
      </c>
      <c r="BA6810">
        <v>2592000</v>
      </c>
      <c r="BB6810">
        <v>1814400</v>
      </c>
      <c r="BC6810">
        <v>0</v>
      </c>
      <c r="BD6810">
        <v>2462400</v>
      </c>
      <c r="BE6810">
        <v>1784589.4000950805</v>
      </c>
      <c r="BF6810">
        <v>409944.82878952922</v>
      </c>
      <c r="BG6810">
        <v>648000</v>
      </c>
      <c r="BH6810">
        <v>164619.21537976249</v>
      </c>
      <c r="BI6810">
        <v>174153.7667424758</v>
      </c>
      <c r="BJ6810">
        <v>0</v>
      </c>
      <c r="BK6810">
        <v>0</v>
      </c>
      <c r="BL6810">
        <v>777600</v>
      </c>
      <c r="BM6810">
        <v>129600</v>
      </c>
      <c r="BN6810">
        <v>388800</v>
      </c>
      <c r="BO6810">
        <v>259200</v>
      </c>
      <c r="BP6810">
        <v>518400</v>
      </c>
      <c r="BQ6810">
        <v>518400</v>
      </c>
      <c r="BR6810">
        <v>518400</v>
      </c>
      <c r="BS6810">
        <v>3949790.5261674519</v>
      </c>
      <c r="BT6810">
        <v>281183.71331959893</v>
      </c>
      <c r="BU6810">
        <v>6855945.8209528849</v>
      </c>
      <c r="BV6810">
        <v>4394937.3639043961</v>
      </c>
      <c r="BW6810">
        <v>0</v>
      </c>
      <c r="BX6810">
        <v>0</v>
      </c>
      <c r="BY6810">
        <v>0</v>
      </c>
      <c r="BZ6810">
        <v>0</v>
      </c>
      <c r="CA6810">
        <v>6604658.6313341586</v>
      </c>
      <c r="CB6810">
        <v>5650809.7200388964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6725083.3522362309</v>
      </c>
      <c r="CL6810">
        <v>1945093.7236625503</v>
      </c>
      <c r="CM6810">
        <v>6719977.880380081</v>
      </c>
      <c r="CN6810">
        <v>1609375.0039562832</v>
      </c>
      <c r="CO6810">
        <v>3435029.6318645617</v>
      </c>
      <c r="CP6810">
        <v>2789531.4475805867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6886743.914912439</v>
      </c>
      <c r="CX6810">
        <v>5973954.509822147</v>
      </c>
      <c r="CY6810">
        <v>0</v>
      </c>
      <c r="CZ6810">
        <v>0</v>
      </c>
      <c r="DA6810">
        <v>3494068.188721464</v>
      </c>
      <c r="DB6810">
        <v>3494068.188721464</v>
      </c>
      <c r="DC6810">
        <v>0</v>
      </c>
      <c r="DD6810">
        <v>0</v>
      </c>
      <c r="DE6810">
        <v>0</v>
      </c>
      <c r="DF6810">
        <v>0</v>
      </c>
      <c r="DG6810">
        <v>7127064.8136148052</v>
      </c>
      <c r="DH6810">
        <v>7127064.8136148052</v>
      </c>
      <c r="DI6810">
        <v>0</v>
      </c>
      <c r="DJ6810">
        <v>0</v>
      </c>
      <c r="DK6810">
        <v>7012213.5407489082</v>
      </c>
      <c r="DL6810">
        <v>6020357.8600451695</v>
      </c>
      <c r="DM6810">
        <v>0</v>
      </c>
      <c r="DN6810">
        <v>0</v>
      </c>
      <c r="DO6810">
        <v>0</v>
      </c>
      <c r="DP6810">
        <v>0</v>
      </c>
      <c r="DQ6810">
        <v>5889450.4164071502</v>
      </c>
      <c r="DR6810">
        <v>271702.23946918221</v>
      </c>
      <c r="DS6810">
        <v>6227223.8209960395</v>
      </c>
      <c r="DT6810">
        <v>1478259.6079658633</v>
      </c>
      <c r="DU6810">
        <v>5708080.0674289959</v>
      </c>
      <c r="DV6810">
        <v>1088832.4589354312</v>
      </c>
      <c r="DW6810">
        <v>0</v>
      </c>
      <c r="DX6810">
        <v>0</v>
      </c>
      <c r="DY6810">
        <v>2186910.4331520242</v>
      </c>
      <c r="DZ6810">
        <v>4089507.9831175348</v>
      </c>
      <c r="EA6810">
        <v>5707376.421353017</v>
      </c>
      <c r="EB6810">
        <v>7081367.0502264323</v>
      </c>
      <c r="EC6810">
        <v>7081367.0502264323</v>
      </c>
      <c r="ED6810">
        <v>6482354.0393260391</v>
      </c>
      <c r="EE6810">
        <v>6991375.0386631405</v>
      </c>
      <c r="EF6810">
        <v>1313448.6165591732</v>
      </c>
      <c r="EG6810">
        <v>273729.7673141936</v>
      </c>
      <c r="EH6810">
        <v>273729.7673141933</v>
      </c>
      <c r="EI6810">
        <v>6954509.2422296712</v>
      </c>
      <c r="EJ6810">
        <v>3863019.6938158232</v>
      </c>
      <c r="EK6810">
        <v>6892146.1820388203</v>
      </c>
      <c r="EL6810">
        <v>5799086.5262308717</v>
      </c>
      <c r="EM6810">
        <v>6931544.5190346921</v>
      </c>
      <c r="EN6810">
        <v>4071761.290050495</v>
      </c>
      <c r="EO6810">
        <v>7023062.618870955</v>
      </c>
      <c r="EP6810">
        <v>6563983.9331874987</v>
      </c>
      <c r="EQ6810">
        <v>277467.79962012864</v>
      </c>
      <c r="ER6810">
        <v>6861649.3120622663</v>
      </c>
      <c r="ES6810">
        <v>298740.79836996656</v>
      </c>
      <c r="ET6810">
        <v>4041266.6013846523</v>
      </c>
      <c r="EU6810">
        <v>4735342.9551414633</v>
      </c>
      <c r="EV6810">
        <v>4721849.6230853843</v>
      </c>
      <c r="EW6810">
        <v>6906895.8052190151</v>
      </c>
      <c r="EX6810">
        <v>5198609.226647241</v>
      </c>
      <c r="EY6810">
        <v>265112.72796238761</v>
      </c>
      <c r="EZ6810">
        <v>6767763.0162466206</v>
      </c>
      <c r="FA6810">
        <v>5573579.1852050442</v>
      </c>
      <c r="FB6810">
        <v>7127064.8136148052</v>
      </c>
      <c r="FC6810">
        <v>5903028.6245018234</v>
      </c>
      <c r="FD6810">
        <v>3901448.3254872486</v>
      </c>
      <c r="FE6810">
        <v>4644663.7595707383</v>
      </c>
      <c r="FF6810">
        <v>5801050.3764468068</v>
      </c>
      <c r="FG6810">
        <v>6392996.8238344062</v>
      </c>
      <c r="FH6810">
        <v>6392996.8238344062</v>
      </c>
      <c r="FI6810">
        <v>5852867.1137216538</v>
      </c>
      <c r="FJ6810">
        <v>6388126.2850391613</v>
      </c>
      <c r="FK6810">
        <v>2812076.1377428733</v>
      </c>
      <c r="FL6810">
        <v>5009880.7886183253</v>
      </c>
      <c r="FM6810">
        <v>5515491.0563162826</v>
      </c>
      <c r="FN6810">
        <v>5728137.9599160636</v>
      </c>
      <c r="FO6810">
        <v>6387582.0531077543</v>
      </c>
      <c r="FP6810">
        <v>6387582.0531077543</v>
      </c>
      <c r="FQ6810">
        <v>1444298.3641321426</v>
      </c>
      <c r="FR6810">
        <v>6358338.0645754859</v>
      </c>
      <c r="FS6810">
        <v>6358338.0645754859</v>
      </c>
      <c r="FT6810">
        <v>6392996.8238344062</v>
      </c>
      <c r="FU6810">
        <v>6392996.8238344062</v>
      </c>
      <c r="FV6810">
        <v>6222161.0731174648</v>
      </c>
      <c r="FW6810">
        <v>6392996.8238344062</v>
      </c>
    </row>
    <row r="6811" spans="1:179" x14ac:dyDescent="0.25">
      <c r="A6811" s="1" t="s">
        <v>6988</v>
      </c>
      <c r="B6811">
        <v>725755.29410969745</v>
      </c>
      <c r="C6811">
        <v>569985.50983851403</v>
      </c>
      <c r="D6811">
        <v>0</v>
      </c>
      <c r="E6811">
        <v>0</v>
      </c>
      <c r="F6811">
        <v>777600</v>
      </c>
      <c r="G6811">
        <v>0</v>
      </c>
      <c r="H6811">
        <v>0</v>
      </c>
      <c r="I6811">
        <v>0</v>
      </c>
      <c r="J6811">
        <v>0</v>
      </c>
      <c r="K6811">
        <v>342115.31387152179</v>
      </c>
      <c r="L6811">
        <v>786438.04887737683</v>
      </c>
      <c r="M6811">
        <v>0</v>
      </c>
      <c r="N6811">
        <v>0</v>
      </c>
      <c r="O6811">
        <v>0</v>
      </c>
      <c r="P6811">
        <v>0</v>
      </c>
      <c r="Q6811">
        <v>145440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2332800</v>
      </c>
      <c r="Z6811">
        <v>0</v>
      </c>
      <c r="AA6811">
        <v>1166400</v>
      </c>
      <c r="AB6811">
        <v>0</v>
      </c>
      <c r="AC6811">
        <v>0</v>
      </c>
      <c r="AD6811">
        <v>1684800</v>
      </c>
      <c r="AE6811">
        <v>1684800</v>
      </c>
      <c r="AF6811">
        <v>1684800</v>
      </c>
      <c r="AG6811">
        <v>1684800</v>
      </c>
      <c r="AH6811">
        <v>1814400</v>
      </c>
      <c r="AI6811">
        <v>518400</v>
      </c>
      <c r="AJ6811">
        <v>0</v>
      </c>
      <c r="AK6811">
        <v>0</v>
      </c>
      <c r="AL6811">
        <v>0</v>
      </c>
      <c r="AM6811">
        <v>0</v>
      </c>
      <c r="AN6811">
        <v>1166400</v>
      </c>
      <c r="AO6811">
        <v>1166400</v>
      </c>
      <c r="AP6811">
        <v>116640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5306701.6535284743</v>
      </c>
      <c r="BT6811">
        <v>280975.70916037436</v>
      </c>
      <c r="BU6811">
        <v>6854282.1685736896</v>
      </c>
      <c r="BV6811">
        <v>3796801.0832191035</v>
      </c>
      <c r="BW6811">
        <v>0</v>
      </c>
      <c r="BX6811">
        <v>0</v>
      </c>
      <c r="BY6811">
        <v>0</v>
      </c>
      <c r="BZ6811">
        <v>0</v>
      </c>
      <c r="CA6811">
        <v>6587772.570436174</v>
      </c>
      <c r="CB6811">
        <v>5675819.7465614043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3426471.6365723824</v>
      </c>
      <c r="CL6811">
        <v>1961806.2970020543</v>
      </c>
      <c r="CM6811">
        <v>6843436.2026774939</v>
      </c>
      <c r="CN6811">
        <v>3090448.3764257166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3432791.9965865216</v>
      </c>
      <c r="CX6811">
        <v>2936661.0124136969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7106810.9835668132</v>
      </c>
      <c r="DH6811">
        <v>7106810.9835668132</v>
      </c>
      <c r="DI6811">
        <v>0</v>
      </c>
      <c r="DJ6811">
        <v>0</v>
      </c>
      <c r="DK6811">
        <v>3513039.3320745099</v>
      </c>
      <c r="DL6811">
        <v>3513039.3320745099</v>
      </c>
      <c r="DM6811">
        <v>0</v>
      </c>
      <c r="DN6811">
        <v>0</v>
      </c>
      <c r="DO6811">
        <v>0</v>
      </c>
      <c r="DP6811">
        <v>0</v>
      </c>
      <c r="DQ6811">
        <v>2957506.3081117244</v>
      </c>
      <c r="DR6811">
        <v>135778.23439467215</v>
      </c>
      <c r="DS6811">
        <v>2457552.7127337581</v>
      </c>
      <c r="DT6811">
        <v>138780.67993359038</v>
      </c>
      <c r="DU6811">
        <v>3511190.9056021911</v>
      </c>
      <c r="DV6811">
        <v>1006137.1641087474</v>
      </c>
      <c r="DW6811">
        <v>0</v>
      </c>
      <c r="DX6811">
        <v>0</v>
      </c>
      <c r="DY6811">
        <v>0</v>
      </c>
      <c r="DZ6811">
        <v>0</v>
      </c>
      <c r="EA6811">
        <v>0</v>
      </c>
      <c r="EB6811">
        <v>0</v>
      </c>
      <c r="EC6811">
        <v>0</v>
      </c>
      <c r="ED6811">
        <v>0</v>
      </c>
      <c r="EE6811">
        <v>0</v>
      </c>
      <c r="EF6811">
        <v>0</v>
      </c>
      <c r="EG6811">
        <v>0</v>
      </c>
      <c r="EH6811">
        <v>0</v>
      </c>
      <c r="EI6811">
        <v>0</v>
      </c>
      <c r="EJ6811">
        <v>0</v>
      </c>
      <c r="EK6811">
        <v>0</v>
      </c>
      <c r="EL6811">
        <v>0</v>
      </c>
      <c r="EM6811">
        <v>0</v>
      </c>
      <c r="EN6811">
        <v>0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5758212.8957183678</v>
      </c>
      <c r="FD6811">
        <v>3818345.1573915849</v>
      </c>
      <c r="FE6811">
        <v>4245777.5871308707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0</v>
      </c>
      <c r="FM6811">
        <v>0</v>
      </c>
      <c r="FN6811">
        <v>0</v>
      </c>
      <c r="FO6811">
        <v>0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6374943.6601462122</v>
      </c>
      <c r="FV6811">
        <v>5932381.31807396</v>
      </c>
      <c r="FW6811">
        <v>6104504.6252158955</v>
      </c>
    </row>
    <row r="6812" spans="1:179" x14ac:dyDescent="0.25">
      <c r="A6812" s="1" t="s">
        <v>6989</v>
      </c>
      <c r="B6812">
        <v>388800</v>
      </c>
      <c r="C6812">
        <v>388800</v>
      </c>
      <c r="D6812">
        <v>0</v>
      </c>
      <c r="E6812">
        <v>0</v>
      </c>
      <c r="F6812">
        <v>77760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43740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1166400</v>
      </c>
      <c r="Z6812">
        <v>0</v>
      </c>
      <c r="AA6812">
        <v>0</v>
      </c>
      <c r="AB6812">
        <v>0</v>
      </c>
      <c r="AC6812">
        <v>0</v>
      </c>
      <c r="AD6812">
        <v>842400</v>
      </c>
      <c r="AE6812">
        <v>842400</v>
      </c>
      <c r="AF6812">
        <v>842400</v>
      </c>
      <c r="AG6812">
        <v>842400</v>
      </c>
      <c r="AH6812">
        <v>90720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3490397.1533592748</v>
      </c>
      <c r="BT6812">
        <v>139094.3026930393</v>
      </c>
      <c r="BU6812">
        <v>3428252.073557362</v>
      </c>
      <c r="BV6812">
        <v>1704186.9794241094</v>
      </c>
      <c r="BW6812">
        <v>0</v>
      </c>
      <c r="BX6812">
        <v>0</v>
      </c>
      <c r="BY6812">
        <v>0</v>
      </c>
      <c r="BZ6812">
        <v>0</v>
      </c>
      <c r="CA6812">
        <v>6571326.6122570969</v>
      </c>
      <c r="CB6812">
        <v>5574385.5343600931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3417784.5143404044</v>
      </c>
      <c r="CN6812">
        <v>1479168.1592589326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3550604.653165645</v>
      </c>
      <c r="DH6812">
        <v>3550604.653165645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</v>
      </c>
      <c r="DV6812">
        <v>0</v>
      </c>
      <c r="DW6812">
        <v>0</v>
      </c>
      <c r="DX6812">
        <v>0</v>
      </c>
      <c r="DY6812">
        <v>0</v>
      </c>
      <c r="DZ6812">
        <v>0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5647849.2145957574</v>
      </c>
      <c r="FD6812">
        <v>3746432.9196704123</v>
      </c>
      <c r="FE6812">
        <v>3891265.4887080612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0</v>
      </c>
      <c r="FN6812">
        <v>0</v>
      </c>
      <c r="FO6812">
        <v>0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6368892.3873754349</v>
      </c>
      <c r="FV6812">
        <v>5726639.7789247613</v>
      </c>
      <c r="FW6812">
        <v>5739348.7495192587</v>
      </c>
    </row>
    <row r="6813" spans="1:179" x14ac:dyDescent="0.25">
      <c r="A6813" s="1" t="s">
        <v>6990</v>
      </c>
      <c r="B6813">
        <v>0</v>
      </c>
      <c r="C6813">
        <v>0</v>
      </c>
      <c r="D6813">
        <v>0</v>
      </c>
      <c r="E6813">
        <v>0</v>
      </c>
      <c r="F6813">
        <v>77760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6553908.6891758535</v>
      </c>
      <c r="CB6813">
        <v>5470445.8025163105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5479160.436104984</v>
      </c>
      <c r="FD6813">
        <v>3616332.4320249162</v>
      </c>
      <c r="FE6813">
        <v>3788993.9936639508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0</v>
      </c>
      <c r="FN6813">
        <v>0</v>
      </c>
      <c r="FO6813">
        <v>0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6364683.755137152</v>
      </c>
      <c r="FV6813">
        <v>5475793.3175760414</v>
      </c>
      <c r="FW6813">
        <v>5503271.4652325576</v>
      </c>
    </row>
    <row r="6814" spans="1:179" x14ac:dyDescent="0.25">
      <c r="A6814" s="1" t="s">
        <v>6991</v>
      </c>
      <c r="B6814">
        <v>0</v>
      </c>
      <c r="C6814">
        <v>0</v>
      </c>
      <c r="D6814">
        <v>0</v>
      </c>
      <c r="E6814">
        <v>0</v>
      </c>
      <c r="F6814">
        <v>38880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3270428.8589817761</v>
      </c>
      <c r="CB6814">
        <v>2689401.4388847845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0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5249453.5034702504</v>
      </c>
      <c r="FD6814">
        <v>3438342.4384261081</v>
      </c>
      <c r="FE6814">
        <v>3623319.6634903555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0</v>
      </c>
      <c r="FN6814">
        <v>0</v>
      </c>
      <c r="FO6814">
        <v>0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6355748.54659044</v>
      </c>
      <c r="FV6814">
        <v>5156018.2204734916</v>
      </c>
      <c r="FW6814">
        <v>5201483.3767952649</v>
      </c>
    </row>
    <row r="6815" spans="1:179" x14ac:dyDescent="0.25">
      <c r="A6815" s="1" t="s">
        <v>6992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5003667.1523689907</v>
      </c>
      <c r="FD6815">
        <v>3247934.1297931215</v>
      </c>
      <c r="FE6815">
        <v>3441658.5779594323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0</v>
      </c>
      <c r="FN6815">
        <v>0</v>
      </c>
      <c r="FO6815">
        <v>0</v>
      </c>
      <c r="FP6815">
        <v>0</v>
      </c>
      <c r="FQ6815">
        <v>0</v>
      </c>
      <c r="FR6815">
        <v>0</v>
      </c>
      <c r="FS6815">
        <v>0</v>
      </c>
      <c r="FT6815">
        <v>0</v>
      </c>
      <c r="FU6815">
        <v>6343736.1101295631</v>
      </c>
      <c r="FV6815">
        <v>4807713.0248526428</v>
      </c>
      <c r="FW6815">
        <v>4875498.434784146</v>
      </c>
    </row>
    <row r="6816" spans="1:179" x14ac:dyDescent="0.25">
      <c r="A6816" s="1" t="s">
        <v>6993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0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4756327.262026378</v>
      </c>
      <c r="FD6816">
        <v>3059483.9848811273</v>
      </c>
      <c r="FE6816">
        <v>3261981.2962941783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0</v>
      </c>
      <c r="FN6816">
        <v>0</v>
      </c>
      <c r="FO6816">
        <v>0</v>
      </c>
      <c r="FP6816">
        <v>0</v>
      </c>
      <c r="FQ6816">
        <v>0</v>
      </c>
      <c r="FR6816">
        <v>0</v>
      </c>
      <c r="FS6816">
        <v>0</v>
      </c>
      <c r="FT6816">
        <v>0</v>
      </c>
      <c r="FU6816">
        <v>6332170.6454394646</v>
      </c>
      <c r="FV6816">
        <v>4461794.9263465172</v>
      </c>
      <c r="FW6816">
        <v>4551721.1915175226</v>
      </c>
    </row>
    <row r="6817" spans="1:179" x14ac:dyDescent="0.25">
      <c r="A6817" s="1" t="s">
        <v>6994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0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0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4439224.6333808862</v>
      </c>
      <c r="FD6817">
        <v>2810501.1577715552</v>
      </c>
      <c r="FE6817">
        <v>3028430.6307016173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0</v>
      </c>
      <c r="FN6817">
        <v>0</v>
      </c>
      <c r="FO6817">
        <v>0</v>
      </c>
      <c r="FP6817">
        <v>0</v>
      </c>
      <c r="FQ6817">
        <v>0</v>
      </c>
      <c r="FR6817">
        <v>0</v>
      </c>
      <c r="FS6817">
        <v>0</v>
      </c>
      <c r="FT6817">
        <v>0</v>
      </c>
      <c r="FU6817">
        <v>5979922.807072781</v>
      </c>
      <c r="FV6817">
        <v>3979104.7945287405</v>
      </c>
      <c r="FW6817">
        <v>4104567.5166429924</v>
      </c>
    </row>
    <row r="6818" spans="1:179" x14ac:dyDescent="0.25">
      <c r="A6818" s="1" t="s">
        <v>6995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4010012.1422525477</v>
      </c>
      <c r="FD6818">
        <v>2471752.8076951751</v>
      </c>
      <c r="FE6818">
        <v>2711070.4052264602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0</v>
      </c>
      <c r="FN6818">
        <v>0</v>
      </c>
      <c r="FO6818">
        <v>0</v>
      </c>
      <c r="FP6818">
        <v>0</v>
      </c>
      <c r="FQ6818">
        <v>0</v>
      </c>
      <c r="FR6818">
        <v>0</v>
      </c>
      <c r="FS6818">
        <v>0</v>
      </c>
      <c r="FT6818">
        <v>0</v>
      </c>
      <c r="FU6818">
        <v>5172513.7646198301</v>
      </c>
      <c r="FV6818">
        <v>3289964.1305190274</v>
      </c>
      <c r="FW6818">
        <v>3466979.2500754623</v>
      </c>
    </row>
    <row r="6819" spans="1:179" x14ac:dyDescent="0.25">
      <c r="A6819" s="1" t="s">
        <v>6996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3582215.0007985318</v>
      </c>
      <c r="FD6819">
        <v>2134942.9438594333</v>
      </c>
      <c r="FE6819">
        <v>2394369.7731304904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0</v>
      </c>
      <c r="FN6819">
        <v>0</v>
      </c>
      <c r="FO6819">
        <v>0</v>
      </c>
      <c r="FP6819">
        <v>0</v>
      </c>
      <c r="FQ6819">
        <v>0</v>
      </c>
      <c r="FR6819">
        <v>0</v>
      </c>
      <c r="FS6819">
        <v>0</v>
      </c>
      <c r="FT6819">
        <v>0</v>
      </c>
      <c r="FU6819">
        <v>4386366.6326545263</v>
      </c>
      <c r="FV6819">
        <v>2601820.5207102685</v>
      </c>
      <c r="FW6819">
        <v>2830811.012255236</v>
      </c>
    </row>
    <row r="6820" spans="1:179" x14ac:dyDescent="0.25">
      <c r="A6820" s="1" t="s">
        <v>6997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3472924.64627566</v>
      </c>
      <c r="FD6820">
        <v>2084365.1190875161</v>
      </c>
      <c r="FE6820">
        <v>2336536.2363234274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0</v>
      </c>
      <c r="FN6820">
        <v>0</v>
      </c>
      <c r="FO6820">
        <v>0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4277969.5964367501</v>
      </c>
      <c r="FV6820">
        <v>2564782.6517253178</v>
      </c>
      <c r="FW6820">
        <v>2785339.9169666586</v>
      </c>
    </row>
    <row r="6821" spans="1:179" x14ac:dyDescent="0.25">
      <c r="A6821" s="1" t="s">
        <v>6998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0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3641153.8890371392</v>
      </c>
      <c r="FD6821">
        <v>2265381.1647493606</v>
      </c>
      <c r="FE6821">
        <v>2492741.8116036379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0</v>
      </c>
      <c r="FN6821">
        <v>0</v>
      </c>
      <c r="FO6821">
        <v>0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4718455.9133434128</v>
      </c>
      <c r="FV6821">
        <v>3034753.2148112943</v>
      </c>
      <c r="FW6821">
        <v>3203984.09773889</v>
      </c>
    </row>
    <row r="6822" spans="1:179" x14ac:dyDescent="0.25">
      <c r="A6822" s="1" t="s">
        <v>6999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3701846.7577409609</v>
      </c>
      <c r="FD6822">
        <v>2336366.9604478143</v>
      </c>
      <c r="FE6822">
        <v>2552713.8786168895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0</v>
      </c>
      <c r="FN6822">
        <v>0</v>
      </c>
      <c r="FO6822">
        <v>0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4892099.6611694498</v>
      </c>
      <c r="FV6822">
        <v>3235247.25606291</v>
      </c>
      <c r="FW6822">
        <v>3380924.0027305167</v>
      </c>
    </row>
    <row r="6823" spans="1:179" x14ac:dyDescent="0.25">
      <c r="A6823" s="1" t="s">
        <v>7000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3853691.3949300172</v>
      </c>
      <c r="FD6823">
        <v>2464160.5691492739</v>
      </c>
      <c r="FE6823">
        <v>2661748.1330304546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0</v>
      </c>
      <c r="FN6823">
        <v>0</v>
      </c>
      <c r="FO6823">
        <v>0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5218812.6181059834</v>
      </c>
      <c r="FV6823">
        <v>3553753.6054755184</v>
      </c>
      <c r="FW6823">
        <v>3665495.7771659391</v>
      </c>
    </row>
    <row r="6824" spans="1:179" x14ac:dyDescent="0.25">
      <c r="A6824" s="1" t="s">
        <v>7001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4202632.8522673389</v>
      </c>
      <c r="FD6824">
        <v>2758107.1575136809</v>
      </c>
      <c r="FE6824">
        <v>2920226.0521836197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0</v>
      </c>
      <c r="FN6824">
        <v>0</v>
      </c>
      <c r="FO6824">
        <v>0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5911613.7150542242</v>
      </c>
      <c r="FV6824">
        <v>4216203.2789355554</v>
      </c>
      <c r="FW6824">
        <v>4266864.5058946544</v>
      </c>
    </row>
    <row r="6825" spans="1:179" x14ac:dyDescent="0.25">
      <c r="A6825" s="1" t="s">
        <v>7002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4743984.3011951866</v>
      </c>
      <c r="FD6825">
        <v>3090066.4503156031</v>
      </c>
      <c r="FE6825">
        <v>3215671.3285959195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0</v>
      </c>
      <c r="FN6825">
        <v>0</v>
      </c>
      <c r="FO6825">
        <v>0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6367578.7263677465</v>
      </c>
      <c r="FV6825">
        <v>4930160.467195224</v>
      </c>
      <c r="FW6825">
        <v>4920906.3109074552</v>
      </c>
    </row>
    <row r="6826" spans="1:179" x14ac:dyDescent="0.25">
      <c r="A6826" s="1" t="s">
        <v>7003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1454400</v>
      </c>
      <c r="S6826">
        <v>0</v>
      </c>
      <c r="T6826">
        <v>0</v>
      </c>
      <c r="U6826">
        <v>0</v>
      </c>
      <c r="V6826">
        <v>0</v>
      </c>
      <c r="W6826">
        <v>1171800</v>
      </c>
      <c r="X6826">
        <v>2332800</v>
      </c>
      <c r="Y6826">
        <v>1166400</v>
      </c>
      <c r="Z6826">
        <v>2332800</v>
      </c>
      <c r="AA6826">
        <v>0</v>
      </c>
      <c r="AB6826">
        <v>2332800</v>
      </c>
      <c r="AC6826">
        <v>233280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518400</v>
      </c>
      <c r="AW6826">
        <v>129600</v>
      </c>
      <c r="AX6826">
        <v>0</v>
      </c>
      <c r="AY6826">
        <v>0</v>
      </c>
      <c r="AZ6826">
        <v>5961600</v>
      </c>
      <c r="BA6826">
        <v>2592000</v>
      </c>
      <c r="BB6826">
        <v>1814400</v>
      </c>
      <c r="BC6826">
        <v>0</v>
      </c>
      <c r="BD6826">
        <v>2462400</v>
      </c>
      <c r="BE6826">
        <v>0</v>
      </c>
      <c r="BF6826">
        <v>0</v>
      </c>
      <c r="BG6826">
        <v>648000</v>
      </c>
      <c r="BH6826">
        <v>0</v>
      </c>
      <c r="BI6826">
        <v>0</v>
      </c>
      <c r="BJ6826">
        <v>0</v>
      </c>
      <c r="BK6826">
        <v>0</v>
      </c>
      <c r="BL6826">
        <v>777600</v>
      </c>
      <c r="BM6826">
        <v>129600</v>
      </c>
      <c r="BN6826">
        <v>388800</v>
      </c>
      <c r="BO6826">
        <v>259200</v>
      </c>
      <c r="BP6826">
        <v>518400</v>
      </c>
      <c r="BQ6826">
        <v>518400</v>
      </c>
      <c r="BR6826">
        <v>518400</v>
      </c>
      <c r="BS6826">
        <v>4418605.9408010067</v>
      </c>
      <c r="BT6826">
        <v>601819.76566740975</v>
      </c>
      <c r="BU6826">
        <v>6884148.6697103772</v>
      </c>
      <c r="BV6826">
        <v>1314433.4730866156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3512353.6279710988</v>
      </c>
      <c r="CJ6826">
        <v>2149646.4133639783</v>
      </c>
      <c r="CK6826">
        <v>3560732.6566890478</v>
      </c>
      <c r="CL6826">
        <v>3546173.0583248613</v>
      </c>
      <c r="CM6826">
        <v>6980284.1053530406</v>
      </c>
      <c r="CN6826">
        <v>2440112.5834585158</v>
      </c>
      <c r="CO6826">
        <v>3564189.2776937699</v>
      </c>
      <c r="CP6826">
        <v>3564189.2776937699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3566660.0987470653</v>
      </c>
      <c r="CZ6826">
        <v>3566660.0987470653</v>
      </c>
      <c r="DA6826">
        <v>7020463.6719666291</v>
      </c>
      <c r="DB6826">
        <v>6987669.7283673314</v>
      </c>
      <c r="DC6826">
        <v>7013242.5234275321</v>
      </c>
      <c r="DD6826">
        <v>6645030.6589364056</v>
      </c>
      <c r="DE6826">
        <v>3566660.0987470653</v>
      </c>
      <c r="DF6826">
        <v>3566660.0987470653</v>
      </c>
      <c r="DG6826">
        <v>3566660.0987470653</v>
      </c>
      <c r="DH6826">
        <v>3566660.0987470653</v>
      </c>
      <c r="DI6826">
        <v>3566660.0987470653</v>
      </c>
      <c r="DJ6826">
        <v>3566660.0987470653</v>
      </c>
      <c r="DK6826">
        <v>0</v>
      </c>
      <c r="DL6826">
        <v>0</v>
      </c>
      <c r="DM6826">
        <v>3566660.0987470653</v>
      </c>
      <c r="DN6826">
        <v>3566660.0987470653</v>
      </c>
      <c r="DO6826">
        <v>3566660.0987470653</v>
      </c>
      <c r="DP6826">
        <v>3566660.0987470653</v>
      </c>
      <c r="DQ6826">
        <v>0</v>
      </c>
      <c r="DR6826">
        <v>0</v>
      </c>
      <c r="DS6826">
        <v>0</v>
      </c>
      <c r="DT6826">
        <v>0</v>
      </c>
      <c r="DU6826">
        <v>0</v>
      </c>
      <c r="DV6826">
        <v>0</v>
      </c>
      <c r="DW6826">
        <v>0</v>
      </c>
      <c r="DX6826">
        <v>0</v>
      </c>
      <c r="DY6826">
        <v>2145087.4001839389</v>
      </c>
      <c r="DZ6826">
        <v>4172592.0243264134</v>
      </c>
      <c r="EA6826">
        <v>6449638.2722529676</v>
      </c>
      <c r="EB6826">
        <v>7127012.8216231763</v>
      </c>
      <c r="EC6826">
        <v>7127012.8216231763</v>
      </c>
      <c r="ED6826">
        <v>7127012.8216231763</v>
      </c>
      <c r="EE6826">
        <v>7059257.4500355925</v>
      </c>
      <c r="EF6826">
        <v>2365764.7319963453</v>
      </c>
      <c r="EG6826">
        <v>659900.95328003448</v>
      </c>
      <c r="EH6826">
        <v>628874.9694585203</v>
      </c>
      <c r="EI6826">
        <v>7063390.4007225856</v>
      </c>
      <c r="EJ6826">
        <v>5570570.1652234569</v>
      </c>
      <c r="EK6826">
        <v>7071359.6923044436</v>
      </c>
      <c r="EL6826">
        <v>7060523.232613516</v>
      </c>
      <c r="EM6826">
        <v>7056675.1549484041</v>
      </c>
      <c r="EN6826">
        <v>5565460.7584816534</v>
      </c>
      <c r="EO6826">
        <v>7101304.8662238875</v>
      </c>
      <c r="EP6826">
        <v>6938178.76169034</v>
      </c>
      <c r="EQ6826">
        <v>2224110.3156775068</v>
      </c>
      <c r="ER6826">
        <v>6983270.5291251233</v>
      </c>
      <c r="ES6826">
        <v>2077321.9961583728</v>
      </c>
      <c r="ET6826">
        <v>4664118.0269033844</v>
      </c>
      <c r="EU6826">
        <v>5517461.8331796089</v>
      </c>
      <c r="EV6826">
        <v>5424479.1415632823</v>
      </c>
      <c r="EW6826">
        <v>7023108.0265721688</v>
      </c>
      <c r="EX6826">
        <v>6309365.6062420253</v>
      </c>
      <c r="EY6826">
        <v>1519318.9144144079</v>
      </c>
      <c r="EZ6826">
        <v>6973386.8296861453</v>
      </c>
      <c r="FA6826">
        <v>6455076.1769121941</v>
      </c>
      <c r="FB6826">
        <v>7127012.8216231763</v>
      </c>
      <c r="FC6826">
        <v>5084598.7797390362</v>
      </c>
      <c r="FD6826">
        <v>3378568.9130658763</v>
      </c>
      <c r="FE6826">
        <v>3478540.4041683609</v>
      </c>
      <c r="FF6826">
        <v>6247827.9846537095</v>
      </c>
      <c r="FG6826">
        <v>6392950.4809978586</v>
      </c>
      <c r="FH6826">
        <v>6392950.4809978586</v>
      </c>
      <c r="FI6826">
        <v>6269640.3553625718</v>
      </c>
      <c r="FJ6826">
        <v>6389213.6011460759</v>
      </c>
      <c r="FK6826">
        <v>3856468.9890163457</v>
      </c>
      <c r="FL6826">
        <v>5408568.6191220889</v>
      </c>
      <c r="FM6826">
        <v>5937265.9259194573</v>
      </c>
      <c r="FN6826">
        <v>6063909.0636369763</v>
      </c>
      <c r="FO6826">
        <v>6391642.4283920703</v>
      </c>
      <c r="FP6826">
        <v>6332920.6817351012</v>
      </c>
      <c r="FQ6826">
        <v>2791255.4908485804</v>
      </c>
      <c r="FR6826">
        <v>6383542.420447154</v>
      </c>
      <c r="FS6826">
        <v>6383542.420447154</v>
      </c>
      <c r="FT6826">
        <v>6392950.4809978586</v>
      </c>
      <c r="FU6826">
        <v>6392950.4809978586</v>
      </c>
      <c r="FV6826">
        <v>5510151.023306286</v>
      </c>
      <c r="FW6826">
        <v>5456269.7013120567</v>
      </c>
    </row>
    <row r="6827" spans="1:179" x14ac:dyDescent="0.25">
      <c r="A6827" s="1" t="s">
        <v>7004</v>
      </c>
      <c r="B6827">
        <v>0</v>
      </c>
      <c r="C6827">
        <v>0</v>
      </c>
      <c r="D6827">
        <v>777600</v>
      </c>
      <c r="E6827">
        <v>0</v>
      </c>
      <c r="F6827">
        <v>0</v>
      </c>
      <c r="G6827">
        <v>0</v>
      </c>
      <c r="H6827">
        <v>19440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2908800</v>
      </c>
      <c r="S6827">
        <v>0</v>
      </c>
      <c r="T6827">
        <v>2343600</v>
      </c>
      <c r="U6827">
        <v>0</v>
      </c>
      <c r="V6827">
        <v>0</v>
      </c>
      <c r="W6827">
        <v>2343600</v>
      </c>
      <c r="X6827">
        <v>2332800</v>
      </c>
      <c r="Y6827">
        <v>2332800</v>
      </c>
      <c r="Z6827">
        <v>2332800</v>
      </c>
      <c r="AA6827">
        <v>0</v>
      </c>
      <c r="AB6827">
        <v>2332800</v>
      </c>
      <c r="AC6827">
        <v>2332800</v>
      </c>
      <c r="AD6827">
        <v>0</v>
      </c>
      <c r="AE6827">
        <v>0</v>
      </c>
      <c r="AF6827">
        <v>0</v>
      </c>
      <c r="AG6827">
        <v>842400</v>
      </c>
      <c r="AH6827">
        <v>907200</v>
      </c>
      <c r="AI6827">
        <v>0</v>
      </c>
      <c r="AJ6827">
        <v>0</v>
      </c>
      <c r="AK6827">
        <v>777600</v>
      </c>
      <c r="AL6827">
        <v>0</v>
      </c>
      <c r="AM6827">
        <v>1166400</v>
      </c>
      <c r="AN6827">
        <v>2332800</v>
      </c>
      <c r="AO6827">
        <v>2332800</v>
      </c>
      <c r="AP6827">
        <v>233280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518400</v>
      </c>
      <c r="AW6827">
        <v>129600</v>
      </c>
      <c r="AX6827">
        <v>0</v>
      </c>
      <c r="AY6827">
        <v>0</v>
      </c>
      <c r="AZ6827">
        <v>5961600</v>
      </c>
      <c r="BA6827">
        <v>2592000</v>
      </c>
      <c r="BB6827">
        <v>1814400</v>
      </c>
      <c r="BC6827">
        <v>0</v>
      </c>
      <c r="BD6827">
        <v>2462400</v>
      </c>
      <c r="BE6827">
        <v>0</v>
      </c>
      <c r="BF6827">
        <v>0</v>
      </c>
      <c r="BG6827">
        <v>648000</v>
      </c>
      <c r="BH6827">
        <v>0</v>
      </c>
      <c r="BI6827">
        <v>0</v>
      </c>
      <c r="BJ6827">
        <v>0</v>
      </c>
      <c r="BK6827">
        <v>0</v>
      </c>
      <c r="BL6827">
        <v>777600</v>
      </c>
      <c r="BM6827">
        <v>129600</v>
      </c>
      <c r="BN6827">
        <v>388800</v>
      </c>
      <c r="BO6827">
        <v>259200</v>
      </c>
      <c r="BP6827">
        <v>518400</v>
      </c>
      <c r="BQ6827">
        <v>518400</v>
      </c>
      <c r="BR6827">
        <v>518400</v>
      </c>
      <c r="BS6827">
        <v>4348546.1193694454</v>
      </c>
      <c r="BT6827">
        <v>284743.89504296111</v>
      </c>
      <c r="BU6827">
        <v>6852465.5080560362</v>
      </c>
      <c r="BV6827">
        <v>286639.99882173113</v>
      </c>
      <c r="BW6827">
        <v>6796093.5217535337</v>
      </c>
      <c r="BX6827">
        <v>1533394.7953644637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3537934.8186624162</v>
      </c>
      <c r="CF6827">
        <v>3370672.0944189639</v>
      </c>
      <c r="CG6827">
        <v>0</v>
      </c>
      <c r="CH6827">
        <v>0</v>
      </c>
      <c r="CI6827">
        <v>6923618.9888529098</v>
      </c>
      <c r="CJ6827">
        <v>1464030.1390031674</v>
      </c>
      <c r="CK6827">
        <v>6939052.6265901309</v>
      </c>
      <c r="CL6827">
        <v>5327044.0985403452</v>
      </c>
      <c r="CM6827">
        <v>6897524.447773343</v>
      </c>
      <c r="CN6827">
        <v>1389269.3266972995</v>
      </c>
      <c r="CO6827">
        <v>6969926.6944980286</v>
      </c>
      <c r="CP6827">
        <v>5163170.2069690321</v>
      </c>
      <c r="CQ6827">
        <v>3579772.4570643264</v>
      </c>
      <c r="CR6827">
        <v>3579772.4570643264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7030847.9419657011</v>
      </c>
      <c r="CZ6827">
        <v>6839435.606242368</v>
      </c>
      <c r="DA6827">
        <v>6848971.0505973874</v>
      </c>
      <c r="DB6827">
        <v>6237395.9123912426</v>
      </c>
      <c r="DC6827">
        <v>6871453.5216560289</v>
      </c>
      <c r="DD6827">
        <v>5427622.2096244842</v>
      </c>
      <c r="DE6827">
        <v>7152906.2997293379</v>
      </c>
      <c r="DF6827">
        <v>7152906.2997293379</v>
      </c>
      <c r="DG6827">
        <v>7152906.2997293379</v>
      </c>
      <c r="DH6827">
        <v>7152906.2997293379</v>
      </c>
      <c r="DI6827">
        <v>7138956.3152136169</v>
      </c>
      <c r="DJ6827">
        <v>7138956.3152136169</v>
      </c>
      <c r="DK6827">
        <v>0</v>
      </c>
      <c r="DL6827">
        <v>0</v>
      </c>
      <c r="DM6827">
        <v>7151740.8557141228</v>
      </c>
      <c r="DN6827">
        <v>7151740.8557141228</v>
      </c>
      <c r="DO6827">
        <v>7152906.2997293379</v>
      </c>
      <c r="DP6827">
        <v>7152906.2997293379</v>
      </c>
      <c r="DQ6827">
        <v>6942944.7304333299</v>
      </c>
      <c r="DR6827">
        <v>2999111.4131399924</v>
      </c>
      <c r="DS6827">
        <v>6706776.7893178202</v>
      </c>
      <c r="DT6827">
        <v>1736539.3872554698</v>
      </c>
      <c r="DU6827">
        <v>5814061.2151848618</v>
      </c>
      <c r="DV6827">
        <v>999510.70643113751</v>
      </c>
      <c r="DW6827">
        <v>0</v>
      </c>
      <c r="DX6827">
        <v>0</v>
      </c>
      <c r="DY6827">
        <v>2297595.6083542216</v>
      </c>
      <c r="DZ6827">
        <v>4381188.897628597</v>
      </c>
      <c r="EA6827">
        <v>5992941.0683277715</v>
      </c>
      <c r="EB6827">
        <v>7140380.1972530345</v>
      </c>
      <c r="EC6827">
        <v>7140380.1972530345</v>
      </c>
      <c r="ED6827">
        <v>7057798.1232815515</v>
      </c>
      <c r="EE6827">
        <v>7030769.5853035664</v>
      </c>
      <c r="EF6827">
        <v>1621243.6085570033</v>
      </c>
      <c r="EG6827">
        <v>275703.27828300529</v>
      </c>
      <c r="EH6827">
        <v>275703.27828300186</v>
      </c>
      <c r="EI6827">
        <v>6989769.1699225754</v>
      </c>
      <c r="EJ6827">
        <v>4210114.2583758663</v>
      </c>
      <c r="EK6827">
        <v>6939822.2419659328</v>
      </c>
      <c r="EL6827">
        <v>6626904.9017423326</v>
      </c>
      <c r="EM6827">
        <v>6975589.0913843941</v>
      </c>
      <c r="EN6827">
        <v>4423956.7981977966</v>
      </c>
      <c r="EO6827">
        <v>7061855.1870854702</v>
      </c>
      <c r="EP6827">
        <v>6926310.4896446848</v>
      </c>
      <c r="EQ6827">
        <v>280919.37246533122</v>
      </c>
      <c r="ER6827">
        <v>6964041.3647205625</v>
      </c>
      <c r="ES6827">
        <v>1241118.2037221824</v>
      </c>
      <c r="ET6827">
        <v>4124311.6368956333</v>
      </c>
      <c r="EU6827">
        <v>5005037.8430774622</v>
      </c>
      <c r="EV6827">
        <v>4913141.2157032024</v>
      </c>
      <c r="EW6827">
        <v>6939050.8884867551</v>
      </c>
      <c r="EX6827">
        <v>5930811.7991526341</v>
      </c>
      <c r="EY6827">
        <v>266078.40849068633</v>
      </c>
      <c r="EZ6827">
        <v>6827221.5855835108</v>
      </c>
      <c r="FA6827">
        <v>5469787.6138053173</v>
      </c>
      <c r="FB6827">
        <v>7152906.2997293379</v>
      </c>
      <c r="FC6827">
        <v>5491368.4690531725</v>
      </c>
      <c r="FD6827">
        <v>3651663.7678546556</v>
      </c>
      <c r="FE6827">
        <v>3730633.6318894564</v>
      </c>
      <c r="FF6827">
        <v>5975306.3615281787</v>
      </c>
      <c r="FG6827">
        <v>6416030.5205557849</v>
      </c>
      <c r="FH6827">
        <v>6416030.5205557849</v>
      </c>
      <c r="FI6827">
        <v>6083694.1997270025</v>
      </c>
      <c r="FJ6827">
        <v>6394379.5791627234</v>
      </c>
      <c r="FK6827">
        <v>3534252.121557286</v>
      </c>
      <c r="FL6827">
        <v>5111958.7572396239</v>
      </c>
      <c r="FM6827">
        <v>5720364.5184907559</v>
      </c>
      <c r="FN6827">
        <v>5853901.149498025</v>
      </c>
      <c r="FO6827">
        <v>6403190.6848615557</v>
      </c>
      <c r="FP6827">
        <v>6403190.6848615557</v>
      </c>
      <c r="FQ6827">
        <v>1968779.563665553</v>
      </c>
      <c r="FR6827">
        <v>6358227.5353378085</v>
      </c>
      <c r="FS6827">
        <v>6358227.5353378085</v>
      </c>
      <c r="FT6827">
        <v>6416030.5205557849</v>
      </c>
      <c r="FU6827">
        <v>6416030.5205557849</v>
      </c>
      <c r="FV6827">
        <v>6043903.6840842851</v>
      </c>
      <c r="FW6827">
        <v>5954058.7314714268</v>
      </c>
    </row>
    <row r="6828" spans="1:179" x14ac:dyDescent="0.25">
      <c r="A6828" s="1" t="s">
        <v>7005</v>
      </c>
      <c r="B6828">
        <v>0</v>
      </c>
      <c r="C6828">
        <v>0</v>
      </c>
      <c r="D6828">
        <v>777600</v>
      </c>
      <c r="E6828">
        <v>0</v>
      </c>
      <c r="F6828">
        <v>0</v>
      </c>
      <c r="G6828">
        <v>0</v>
      </c>
      <c r="H6828">
        <v>38880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2908800</v>
      </c>
      <c r="S6828">
        <v>0</v>
      </c>
      <c r="T6828">
        <v>2343600</v>
      </c>
      <c r="U6828">
        <v>0</v>
      </c>
      <c r="V6828">
        <v>0</v>
      </c>
      <c r="W6828">
        <v>2343600</v>
      </c>
      <c r="X6828">
        <v>2332800</v>
      </c>
      <c r="Y6828">
        <v>2332800</v>
      </c>
      <c r="Z6828">
        <v>2332800</v>
      </c>
      <c r="AA6828">
        <v>0</v>
      </c>
      <c r="AB6828">
        <v>2332800</v>
      </c>
      <c r="AC6828">
        <v>2332800</v>
      </c>
      <c r="AD6828">
        <v>0</v>
      </c>
      <c r="AE6828">
        <v>0</v>
      </c>
      <c r="AF6828">
        <v>0</v>
      </c>
      <c r="AG6828">
        <v>1684800</v>
      </c>
      <c r="AH6828">
        <v>1814400</v>
      </c>
      <c r="AI6828">
        <v>0</v>
      </c>
      <c r="AJ6828">
        <v>0</v>
      </c>
      <c r="AK6828">
        <v>1555200</v>
      </c>
      <c r="AL6828">
        <v>0</v>
      </c>
      <c r="AM6828">
        <v>2332800</v>
      </c>
      <c r="AN6828">
        <v>2332800</v>
      </c>
      <c r="AO6828">
        <v>2332800</v>
      </c>
      <c r="AP6828">
        <v>2332800</v>
      </c>
      <c r="AQ6828">
        <v>1166400</v>
      </c>
      <c r="AR6828">
        <v>0</v>
      </c>
      <c r="AS6828">
        <v>0</v>
      </c>
      <c r="AT6828">
        <v>0</v>
      </c>
      <c r="AU6828">
        <v>0</v>
      </c>
      <c r="AV6828">
        <v>518400</v>
      </c>
      <c r="AW6828">
        <v>129600</v>
      </c>
      <c r="AX6828">
        <v>0</v>
      </c>
      <c r="AY6828">
        <v>0</v>
      </c>
      <c r="AZ6828">
        <v>5961600</v>
      </c>
      <c r="BA6828">
        <v>2592000</v>
      </c>
      <c r="BB6828">
        <v>1814400</v>
      </c>
      <c r="BC6828">
        <v>0</v>
      </c>
      <c r="BD6828">
        <v>2462400</v>
      </c>
      <c r="BE6828">
        <v>0</v>
      </c>
      <c r="BF6828">
        <v>0</v>
      </c>
      <c r="BG6828">
        <v>648000</v>
      </c>
      <c r="BH6828">
        <v>0</v>
      </c>
      <c r="BI6828">
        <v>0</v>
      </c>
      <c r="BJ6828">
        <v>0</v>
      </c>
      <c r="BK6828">
        <v>0</v>
      </c>
      <c r="BL6828">
        <v>777600</v>
      </c>
      <c r="BM6828">
        <v>129600</v>
      </c>
      <c r="BN6828">
        <v>388800</v>
      </c>
      <c r="BO6828">
        <v>259200</v>
      </c>
      <c r="BP6828">
        <v>518400</v>
      </c>
      <c r="BQ6828">
        <v>518400</v>
      </c>
      <c r="BR6828">
        <v>518400</v>
      </c>
      <c r="BS6828">
        <v>4576607.5907911528</v>
      </c>
      <c r="BT6828">
        <v>281277.00067054096</v>
      </c>
      <c r="BU6828">
        <v>6880658.6764642438</v>
      </c>
      <c r="BV6828">
        <v>567062.94146743149</v>
      </c>
      <c r="BW6828">
        <v>6409441.9939181842</v>
      </c>
      <c r="BX6828">
        <v>261220.67758681363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6857472.253404201</v>
      </c>
      <c r="CF6828">
        <v>5254886.1355863018</v>
      </c>
      <c r="CG6828">
        <v>0</v>
      </c>
      <c r="CH6828">
        <v>0</v>
      </c>
      <c r="CI6828">
        <v>6886700.6813495709</v>
      </c>
      <c r="CJ6828">
        <v>1314033.4629225435</v>
      </c>
      <c r="CK6828">
        <v>6898467.5825296249</v>
      </c>
      <c r="CL6828">
        <v>5148330.4308344424</v>
      </c>
      <c r="CM6828">
        <v>6901282.5307974769</v>
      </c>
      <c r="CN6828">
        <v>1726990.2705413343</v>
      </c>
      <c r="CO6828">
        <v>6920476.8796086954</v>
      </c>
      <c r="CP6828">
        <v>4666972.0233278042</v>
      </c>
      <c r="CQ6828">
        <v>7063693.8371537765</v>
      </c>
      <c r="CR6828">
        <v>7063693.8371537765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6922033.2045968883</v>
      </c>
      <c r="CZ6828">
        <v>6030692.2482196782</v>
      </c>
      <c r="DA6828">
        <v>6845289.2004589839</v>
      </c>
      <c r="DB6828">
        <v>6394320.9557675533</v>
      </c>
      <c r="DC6828">
        <v>6874097.2063569836</v>
      </c>
      <c r="DD6828">
        <v>5600597.1007134896</v>
      </c>
      <c r="DE6828">
        <v>7173614.8411244964</v>
      </c>
      <c r="DF6828">
        <v>7173614.8411244964</v>
      </c>
      <c r="DG6828">
        <v>7173614.8411244964</v>
      </c>
      <c r="DH6828">
        <v>7173614.8411244964</v>
      </c>
      <c r="DI6828">
        <v>7078789.0495873764</v>
      </c>
      <c r="DJ6828">
        <v>7078789.0495873764</v>
      </c>
      <c r="DK6828">
        <v>0</v>
      </c>
      <c r="DL6828">
        <v>0</v>
      </c>
      <c r="DM6828">
        <v>7123933.444069447</v>
      </c>
      <c r="DN6828">
        <v>7123933.444069447</v>
      </c>
      <c r="DO6828">
        <v>7148108.1695785895</v>
      </c>
      <c r="DP6828">
        <v>7148108.1695785895</v>
      </c>
      <c r="DQ6828">
        <v>7041808.5069061499</v>
      </c>
      <c r="DR6828">
        <v>2922461.4388686409</v>
      </c>
      <c r="DS6828">
        <v>7085977.2591914525</v>
      </c>
      <c r="DT6828">
        <v>1492892.245397361</v>
      </c>
      <c r="DU6828">
        <v>5299693.2501717359</v>
      </c>
      <c r="DV6828">
        <v>287983.92862487177</v>
      </c>
      <c r="DW6828">
        <v>3588873.9958235342</v>
      </c>
      <c r="DX6828">
        <v>1705390.1750732588</v>
      </c>
      <c r="DY6828">
        <v>2447999.4777450971</v>
      </c>
      <c r="DZ6828">
        <v>4661862.7502448158</v>
      </c>
      <c r="EA6828">
        <v>6221375.2142516067</v>
      </c>
      <c r="EB6828">
        <v>7134238.6025115922</v>
      </c>
      <c r="EC6828">
        <v>7134238.6025115922</v>
      </c>
      <c r="ED6828">
        <v>7001408.7860402837</v>
      </c>
      <c r="EE6828">
        <v>7036471.6456133481</v>
      </c>
      <c r="EF6828">
        <v>1767026.2760889591</v>
      </c>
      <c r="EG6828">
        <v>274609.38177935843</v>
      </c>
      <c r="EH6828">
        <v>274609.38177936047</v>
      </c>
      <c r="EI6828">
        <v>6997897.0945673464</v>
      </c>
      <c r="EJ6828">
        <v>4333402.9897095347</v>
      </c>
      <c r="EK6828">
        <v>6929170.5346076628</v>
      </c>
      <c r="EL6828">
        <v>6895341.8833267456</v>
      </c>
      <c r="EM6828">
        <v>6978817.1615168639</v>
      </c>
      <c r="EN6828">
        <v>4663189.9895495903</v>
      </c>
      <c r="EO6828">
        <v>7067128.1438484471</v>
      </c>
      <c r="EP6828">
        <v>7067128.1438484471</v>
      </c>
      <c r="EQ6828">
        <v>507822.2010562878</v>
      </c>
      <c r="ER6828">
        <v>6960147.3297019005</v>
      </c>
      <c r="ES6828">
        <v>1635679.2659580596</v>
      </c>
      <c r="ET6828">
        <v>4174712.7390490989</v>
      </c>
      <c r="EU6828">
        <v>5106269.1357488148</v>
      </c>
      <c r="EV6828">
        <v>5024934.0096075516</v>
      </c>
      <c r="EW6828">
        <v>6941784.131838385</v>
      </c>
      <c r="EX6828">
        <v>6242538.975747535</v>
      </c>
      <c r="EY6828">
        <v>264984.12751393643</v>
      </c>
      <c r="EZ6828">
        <v>6827510.2053389922</v>
      </c>
      <c r="FA6828">
        <v>5840342.1677358253</v>
      </c>
      <c r="FB6828">
        <v>7173614.8411244964</v>
      </c>
      <c r="FC6828">
        <v>5822353.1330328742</v>
      </c>
      <c r="FD6828">
        <v>3875728.4709665664</v>
      </c>
      <c r="FE6828">
        <v>3942296.500035027</v>
      </c>
      <c r="FF6828">
        <v>6390354.9319347553</v>
      </c>
      <c r="FG6828">
        <v>6434488.9892337918</v>
      </c>
      <c r="FH6828">
        <v>6434488.9892337918</v>
      </c>
      <c r="FI6828">
        <v>6434488.9892337918</v>
      </c>
      <c r="FJ6828">
        <v>6405667.6871486725</v>
      </c>
      <c r="FK6828">
        <v>4105811.6454153433</v>
      </c>
      <c r="FL6828">
        <v>5282368.4475571821</v>
      </c>
      <c r="FM6828">
        <v>5960939.7940430082</v>
      </c>
      <c r="FN6828">
        <v>6097475.1502456991</v>
      </c>
      <c r="FO6828">
        <v>6417075.6667397413</v>
      </c>
      <c r="FP6828">
        <v>6417075.6667397413</v>
      </c>
      <c r="FQ6828">
        <v>2779755.1352660889</v>
      </c>
      <c r="FR6828">
        <v>6386344.217623366</v>
      </c>
      <c r="FS6828">
        <v>6386344.217623366</v>
      </c>
      <c r="FT6828">
        <v>6434488.9892337918</v>
      </c>
      <c r="FU6828">
        <v>6434488.9892337918</v>
      </c>
      <c r="FV6828">
        <v>6403610.4224236608</v>
      </c>
      <c r="FW6828">
        <v>6322997.8516660817</v>
      </c>
    </row>
    <row r="6829" spans="1:179" x14ac:dyDescent="0.25">
      <c r="A6829" s="1" t="s">
        <v>7006</v>
      </c>
      <c r="B6829">
        <v>0</v>
      </c>
      <c r="C6829">
        <v>0</v>
      </c>
      <c r="D6829">
        <v>77760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1454400</v>
      </c>
      <c r="S6829">
        <v>0</v>
      </c>
      <c r="T6829">
        <v>1171800</v>
      </c>
      <c r="U6829">
        <v>0</v>
      </c>
      <c r="V6829">
        <v>0</v>
      </c>
      <c r="W6829">
        <v>2343600</v>
      </c>
      <c r="X6829">
        <v>1166400</v>
      </c>
      <c r="Y6829">
        <v>2332800</v>
      </c>
      <c r="Z6829">
        <v>1166400</v>
      </c>
      <c r="AA6829">
        <v>0</v>
      </c>
      <c r="AB6829">
        <v>1166400</v>
      </c>
      <c r="AC6829">
        <v>1166400</v>
      </c>
      <c r="AD6829">
        <v>0</v>
      </c>
      <c r="AE6829">
        <v>0</v>
      </c>
      <c r="AF6829">
        <v>0</v>
      </c>
      <c r="AG6829">
        <v>1684800</v>
      </c>
      <c r="AH6829">
        <v>1814400</v>
      </c>
      <c r="AI6829">
        <v>0</v>
      </c>
      <c r="AJ6829">
        <v>0</v>
      </c>
      <c r="AK6829">
        <v>1555200</v>
      </c>
      <c r="AL6829">
        <v>0</v>
      </c>
      <c r="AM6829">
        <v>2332800</v>
      </c>
      <c r="AN6829">
        <v>2332800</v>
      </c>
      <c r="AO6829">
        <v>2332800</v>
      </c>
      <c r="AP6829">
        <v>2332800</v>
      </c>
      <c r="AQ6829">
        <v>2332800</v>
      </c>
      <c r="AR6829">
        <v>0</v>
      </c>
      <c r="AS6829">
        <v>0</v>
      </c>
      <c r="AT6829">
        <v>0</v>
      </c>
      <c r="AU6829">
        <v>0</v>
      </c>
      <c r="AV6829">
        <v>518400</v>
      </c>
      <c r="AW6829">
        <v>129600</v>
      </c>
      <c r="AX6829">
        <v>0</v>
      </c>
      <c r="AY6829">
        <v>0</v>
      </c>
      <c r="AZ6829">
        <v>5961600</v>
      </c>
      <c r="BA6829">
        <v>2592000</v>
      </c>
      <c r="BB6829">
        <v>1814400</v>
      </c>
      <c r="BC6829">
        <v>0</v>
      </c>
      <c r="BD6829">
        <v>2462400</v>
      </c>
      <c r="BE6829">
        <v>0</v>
      </c>
      <c r="BF6829">
        <v>0</v>
      </c>
      <c r="BG6829">
        <v>648000</v>
      </c>
      <c r="BH6829">
        <v>0</v>
      </c>
      <c r="BI6829">
        <v>0</v>
      </c>
      <c r="BJ6829">
        <v>0</v>
      </c>
      <c r="BK6829">
        <v>0</v>
      </c>
      <c r="BL6829">
        <v>777600</v>
      </c>
      <c r="BM6829">
        <v>129600</v>
      </c>
      <c r="BN6829">
        <v>388800</v>
      </c>
      <c r="BO6829">
        <v>259200</v>
      </c>
      <c r="BP6829">
        <v>518400</v>
      </c>
      <c r="BQ6829">
        <v>518400</v>
      </c>
      <c r="BR6829">
        <v>518400</v>
      </c>
      <c r="BS6829">
        <v>4301383.7471972024</v>
      </c>
      <c r="BT6829">
        <v>281187.12408955488</v>
      </c>
      <c r="BU6829">
        <v>6881915.9881373364</v>
      </c>
      <c r="BV6829">
        <v>755750.12333671586</v>
      </c>
      <c r="BW6829">
        <v>6363737.7961003017</v>
      </c>
      <c r="BX6829">
        <v>259774.84435116011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3443312.4726675912</v>
      </c>
      <c r="CJ6829">
        <v>720589.43540172465</v>
      </c>
      <c r="CK6829">
        <v>6889939.8793137772</v>
      </c>
      <c r="CL6829">
        <v>3957793.7476308746</v>
      </c>
      <c r="CM6829">
        <v>6870248.9463224681</v>
      </c>
      <c r="CN6829">
        <v>495029.50300875073</v>
      </c>
      <c r="CO6829">
        <v>6921037.0904778577</v>
      </c>
      <c r="CP6829">
        <v>4885304.8018630436</v>
      </c>
      <c r="CQ6829">
        <v>6951471.6130147595</v>
      </c>
      <c r="CR6829">
        <v>6951471.6130147595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3461244.845701497</v>
      </c>
      <c r="CZ6829">
        <v>2983636.4413848221</v>
      </c>
      <c r="DA6829">
        <v>6850704.7577301059</v>
      </c>
      <c r="DB6829">
        <v>6625897.396396636</v>
      </c>
      <c r="DC6829">
        <v>6880205.0766915819</v>
      </c>
      <c r="DD6829">
        <v>5828424.462425787</v>
      </c>
      <c r="DE6829">
        <v>7183788.1944511328</v>
      </c>
      <c r="DF6829">
        <v>7183788.1944511328</v>
      </c>
      <c r="DG6829">
        <v>7183788.1944511328</v>
      </c>
      <c r="DH6829">
        <v>7183788.1944511328</v>
      </c>
      <c r="DI6829">
        <v>7051656.2360495338</v>
      </c>
      <c r="DJ6829">
        <v>7051656.2360495338</v>
      </c>
      <c r="DK6829">
        <v>0</v>
      </c>
      <c r="DL6829">
        <v>0</v>
      </c>
      <c r="DM6829">
        <v>7097904.9327726793</v>
      </c>
      <c r="DN6829">
        <v>7097904.9327726793</v>
      </c>
      <c r="DO6829">
        <v>7126899.9091899898</v>
      </c>
      <c r="DP6829">
        <v>7126899.9091899898</v>
      </c>
      <c r="DQ6829">
        <v>7027028.5851369165</v>
      </c>
      <c r="DR6829">
        <v>3079143.3243889026</v>
      </c>
      <c r="DS6829">
        <v>7064078.1533940425</v>
      </c>
      <c r="DT6829">
        <v>1686641.2872285629</v>
      </c>
      <c r="DU6829">
        <v>5358207.2082371283</v>
      </c>
      <c r="DV6829">
        <v>284164.41557500476</v>
      </c>
      <c r="DW6829">
        <v>7101819.550726166</v>
      </c>
      <c r="DX6829">
        <v>758670.12782909826</v>
      </c>
      <c r="DY6829">
        <v>2489628.3066435778</v>
      </c>
      <c r="DZ6829">
        <v>4798208.781623289</v>
      </c>
      <c r="EA6829">
        <v>6363213.7479368076</v>
      </c>
      <c r="EB6829">
        <v>7140946.3760089548</v>
      </c>
      <c r="EC6829">
        <v>7140946.3760089548</v>
      </c>
      <c r="ED6829">
        <v>7134564.2869898463</v>
      </c>
      <c r="EE6829">
        <v>7043538.1439001802</v>
      </c>
      <c r="EF6829">
        <v>1874847.7562419875</v>
      </c>
      <c r="EG6829">
        <v>274585.12929563038</v>
      </c>
      <c r="EH6829">
        <v>274585.12929562962</v>
      </c>
      <c r="EI6829">
        <v>7006751.2385191955</v>
      </c>
      <c r="EJ6829">
        <v>4483017.3199052662</v>
      </c>
      <c r="EK6829">
        <v>6941595.8632659027</v>
      </c>
      <c r="EL6829">
        <v>6941595.8632659027</v>
      </c>
      <c r="EM6829">
        <v>6985148.8236366585</v>
      </c>
      <c r="EN6829">
        <v>4832999.0761965346</v>
      </c>
      <c r="EO6829">
        <v>7073153.1064762361</v>
      </c>
      <c r="EP6829">
        <v>7073153.1064762361</v>
      </c>
      <c r="EQ6829">
        <v>794873.12051158329</v>
      </c>
      <c r="ER6829">
        <v>6960235.978182327</v>
      </c>
      <c r="ES6829">
        <v>1850115.9932702924</v>
      </c>
      <c r="ET6829">
        <v>4219704.9081543712</v>
      </c>
      <c r="EU6829">
        <v>5174579.0026832521</v>
      </c>
      <c r="EV6829">
        <v>5110184.5678288536</v>
      </c>
      <c r="EW6829">
        <v>6946995.7560833246</v>
      </c>
      <c r="EX6829">
        <v>6446193.6599091329</v>
      </c>
      <c r="EY6829">
        <v>264813.02219380136</v>
      </c>
      <c r="EZ6829">
        <v>6829404.7737345295</v>
      </c>
      <c r="FA6829">
        <v>6157839.2205168353</v>
      </c>
      <c r="FB6829">
        <v>7183788.1944511328</v>
      </c>
      <c r="FC6829">
        <v>5992850.7801062549</v>
      </c>
      <c r="FD6829">
        <v>4001438.687754197</v>
      </c>
      <c r="FE6829">
        <v>4067115.5088798665</v>
      </c>
      <c r="FF6829">
        <v>6443556.9636578094</v>
      </c>
      <c r="FG6829">
        <v>6443556.9636578094</v>
      </c>
      <c r="FH6829">
        <v>6443556.9636578094</v>
      </c>
      <c r="FI6829">
        <v>6443556.9636578094</v>
      </c>
      <c r="FJ6829">
        <v>6410234.4485836793</v>
      </c>
      <c r="FK6829">
        <v>4385964.492644256</v>
      </c>
      <c r="FL6829">
        <v>5368990.7814383572</v>
      </c>
      <c r="FM6829">
        <v>6083926.1722780904</v>
      </c>
      <c r="FN6829">
        <v>6232713.0190695254</v>
      </c>
      <c r="FO6829">
        <v>6423137.9291264713</v>
      </c>
      <c r="FP6829">
        <v>6423137.9291264713</v>
      </c>
      <c r="FQ6829">
        <v>3200035.4245005208</v>
      </c>
      <c r="FR6829">
        <v>6410817.6447640471</v>
      </c>
      <c r="FS6829">
        <v>6410817.6447640471</v>
      </c>
      <c r="FT6829">
        <v>6443556.9636578094</v>
      </c>
      <c r="FU6829">
        <v>6443556.9636578094</v>
      </c>
      <c r="FV6829">
        <v>6443556.9636578094</v>
      </c>
      <c r="FW6829">
        <v>6442478.3023642097</v>
      </c>
    </row>
    <row r="6830" spans="1:179" x14ac:dyDescent="0.25">
      <c r="A6830" s="1" t="s">
        <v>7007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2343600</v>
      </c>
      <c r="X6830">
        <v>2332800</v>
      </c>
      <c r="Y6830">
        <v>2332800</v>
      </c>
      <c r="Z6830">
        <v>2332800</v>
      </c>
      <c r="AA6830">
        <v>0</v>
      </c>
      <c r="AB6830">
        <v>2332800</v>
      </c>
      <c r="AC6830">
        <v>2332800</v>
      </c>
      <c r="AD6830">
        <v>0</v>
      </c>
      <c r="AE6830">
        <v>0</v>
      </c>
      <c r="AF6830">
        <v>0</v>
      </c>
      <c r="AG6830">
        <v>1684800</v>
      </c>
      <c r="AH6830">
        <v>1814400</v>
      </c>
      <c r="AI6830">
        <v>0</v>
      </c>
      <c r="AJ6830">
        <v>0</v>
      </c>
      <c r="AK6830">
        <v>777600</v>
      </c>
      <c r="AL6830">
        <v>0</v>
      </c>
      <c r="AM6830">
        <v>2332800</v>
      </c>
      <c r="AN6830">
        <v>1166400</v>
      </c>
      <c r="AO6830">
        <v>1166400</v>
      </c>
      <c r="AP6830">
        <v>1166400</v>
      </c>
      <c r="AQ6830">
        <v>233280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4700100.71198285</v>
      </c>
      <c r="BT6830">
        <v>279481.46585436707</v>
      </c>
      <c r="BU6830">
        <v>6878670.8941044817</v>
      </c>
      <c r="BV6830">
        <v>941644.35229241417</v>
      </c>
      <c r="BW6830">
        <v>5393100.0207603304</v>
      </c>
      <c r="BX6830">
        <v>260969.01800665224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6875083.7184534175</v>
      </c>
      <c r="CL6830">
        <v>2215324.9511100994</v>
      </c>
      <c r="CM6830">
        <v>6890685.2385039078</v>
      </c>
      <c r="CN6830">
        <v>772322.9200207293</v>
      </c>
      <c r="CO6830">
        <v>6915921.3769182097</v>
      </c>
      <c r="CP6830">
        <v>3922295.9740809714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6878622.5444019092</v>
      </c>
      <c r="DD6830">
        <v>6009144.9509033188</v>
      </c>
      <c r="DE6830">
        <v>7186126.2060136981</v>
      </c>
      <c r="DF6830">
        <v>7186126.2060136981</v>
      </c>
      <c r="DG6830">
        <v>7186126.2060136981</v>
      </c>
      <c r="DH6830">
        <v>7186126.2060136981</v>
      </c>
      <c r="DI6830">
        <v>7059775.0528256716</v>
      </c>
      <c r="DJ6830">
        <v>7059775.0528256716</v>
      </c>
      <c r="DK6830">
        <v>0</v>
      </c>
      <c r="DL6830">
        <v>0</v>
      </c>
      <c r="DM6830">
        <v>7107590.0889280448</v>
      </c>
      <c r="DN6830">
        <v>7107590.0889280448</v>
      </c>
      <c r="DO6830">
        <v>7137008.4751043096</v>
      </c>
      <c r="DP6830">
        <v>7137008.4751043096</v>
      </c>
      <c r="DQ6830">
        <v>6887692.3248023503</v>
      </c>
      <c r="DR6830">
        <v>1442859.5222724373</v>
      </c>
      <c r="DS6830">
        <v>6521219.8330271887</v>
      </c>
      <c r="DT6830">
        <v>705410.72375238396</v>
      </c>
      <c r="DU6830">
        <v>5867438.0381092178</v>
      </c>
      <c r="DV6830">
        <v>1138339.1804357886</v>
      </c>
      <c r="DW6830">
        <v>7074291.5926888781</v>
      </c>
      <c r="DX6830">
        <v>728719.67189935816</v>
      </c>
      <c r="DY6830">
        <v>0</v>
      </c>
      <c r="DZ6830">
        <v>0</v>
      </c>
      <c r="EA6830">
        <v>0</v>
      </c>
      <c r="EB6830">
        <v>0</v>
      </c>
      <c r="EC6830">
        <v>0</v>
      </c>
      <c r="ED6830">
        <v>0</v>
      </c>
      <c r="EE6830">
        <v>0</v>
      </c>
      <c r="EF6830">
        <v>0</v>
      </c>
      <c r="EG6830">
        <v>0</v>
      </c>
      <c r="EH6830">
        <v>0</v>
      </c>
      <c r="EI6830">
        <v>0</v>
      </c>
      <c r="EJ6830">
        <v>0</v>
      </c>
      <c r="EK6830">
        <v>0</v>
      </c>
      <c r="EL6830">
        <v>0</v>
      </c>
      <c r="EM6830">
        <v>0</v>
      </c>
      <c r="EN6830">
        <v>0</v>
      </c>
      <c r="EO6830">
        <v>0</v>
      </c>
      <c r="EP6830">
        <v>0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6119506.9089901643</v>
      </c>
      <c r="FD6830">
        <v>4085417.1955044051</v>
      </c>
      <c r="FE6830">
        <v>4157523.7359998054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0</v>
      </c>
      <c r="FN6830">
        <v>0</v>
      </c>
      <c r="FO6830">
        <v>0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6445640.9401375139</v>
      </c>
      <c r="FV6830">
        <v>6445640.9401375139</v>
      </c>
      <c r="FW6830">
        <v>6445640.9401375139</v>
      </c>
    </row>
    <row r="6831" spans="1:179" x14ac:dyDescent="0.25">
      <c r="A6831" s="1" t="s">
        <v>7008</v>
      </c>
      <c r="B6831">
        <v>0</v>
      </c>
      <c r="C6831">
        <v>0</v>
      </c>
      <c r="D6831">
        <v>38880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2343600</v>
      </c>
      <c r="X6831">
        <v>2332800</v>
      </c>
      <c r="Y6831">
        <v>2332800</v>
      </c>
      <c r="Z6831">
        <v>2332800</v>
      </c>
      <c r="AA6831">
        <v>0</v>
      </c>
      <c r="AB6831">
        <v>2332800</v>
      </c>
      <c r="AC6831">
        <v>233280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777600</v>
      </c>
      <c r="AL6831">
        <v>0</v>
      </c>
      <c r="AM6831">
        <v>0</v>
      </c>
      <c r="AN6831">
        <v>2332800</v>
      </c>
      <c r="AO6831">
        <v>2332800</v>
      </c>
      <c r="AP6831">
        <v>2332800</v>
      </c>
      <c r="AQ6831">
        <v>116640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4637011.9496417744</v>
      </c>
      <c r="BT6831">
        <v>278601.72085811506</v>
      </c>
      <c r="BU6831">
        <v>6862451.0342018707</v>
      </c>
      <c r="BV6831">
        <v>967546.82772417483</v>
      </c>
      <c r="BW6831">
        <v>6160995.3583544102</v>
      </c>
      <c r="BX6831">
        <v>1789367.7100998231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6867630.0064250883</v>
      </c>
      <c r="CL6831">
        <v>2063001.8113679343</v>
      </c>
      <c r="CM6831">
        <v>6875287.4961849982</v>
      </c>
      <c r="CN6831">
        <v>772985.95647613518</v>
      </c>
      <c r="CO6831">
        <v>6909511.3298155265</v>
      </c>
      <c r="CP6831">
        <v>4314003.3451371733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6868817.5175709715</v>
      </c>
      <c r="DD6831">
        <v>5984334.6734081442</v>
      </c>
      <c r="DE6831">
        <v>7176376.7259743148</v>
      </c>
      <c r="DF6831">
        <v>7176376.7259743148</v>
      </c>
      <c r="DG6831">
        <v>7176376.7259743148</v>
      </c>
      <c r="DH6831">
        <v>7176376.7259743148</v>
      </c>
      <c r="DI6831">
        <v>7049530.5445397254</v>
      </c>
      <c r="DJ6831">
        <v>7049530.5445397254</v>
      </c>
      <c r="DK6831">
        <v>0</v>
      </c>
      <c r="DL6831">
        <v>0</v>
      </c>
      <c r="DM6831">
        <v>7105660.2164179422</v>
      </c>
      <c r="DN6831">
        <v>7105660.2164179422</v>
      </c>
      <c r="DO6831">
        <v>7135306.97676952</v>
      </c>
      <c r="DP6831">
        <v>7135306.97676952</v>
      </c>
      <c r="DQ6831">
        <v>6483534.6325018145</v>
      </c>
      <c r="DR6831">
        <v>272190.05433363671</v>
      </c>
      <c r="DS6831">
        <v>5628033.1126482021</v>
      </c>
      <c r="DT6831">
        <v>278052.45248206815</v>
      </c>
      <c r="DU6831">
        <v>7073850.4622883033</v>
      </c>
      <c r="DV6831">
        <v>2288225.9672405561</v>
      </c>
      <c r="DW6831">
        <v>3531320.1245572739</v>
      </c>
      <c r="DX6831">
        <v>368574.07061528839</v>
      </c>
      <c r="DY6831">
        <v>0</v>
      </c>
      <c r="DZ6831">
        <v>0</v>
      </c>
      <c r="EA6831">
        <v>0</v>
      </c>
      <c r="EB6831">
        <v>0</v>
      </c>
      <c r="EC6831">
        <v>0</v>
      </c>
      <c r="ED6831">
        <v>0</v>
      </c>
      <c r="EE6831">
        <v>0</v>
      </c>
      <c r="EF6831">
        <v>0</v>
      </c>
      <c r="EG6831">
        <v>0</v>
      </c>
      <c r="EH6831">
        <v>0</v>
      </c>
      <c r="EI6831">
        <v>0</v>
      </c>
      <c r="EJ6831">
        <v>0</v>
      </c>
      <c r="EK6831">
        <v>0</v>
      </c>
      <c r="EL6831">
        <v>0</v>
      </c>
      <c r="EM6831">
        <v>0</v>
      </c>
      <c r="EN6831">
        <v>0</v>
      </c>
      <c r="EO6831">
        <v>0</v>
      </c>
      <c r="EP6831">
        <v>0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6142837.2059969213</v>
      </c>
      <c r="FD6831">
        <v>4078699.0093157012</v>
      </c>
      <c r="FE6831">
        <v>4167263.3026156165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0</v>
      </c>
      <c r="FN6831">
        <v>0</v>
      </c>
      <c r="FO6831">
        <v>0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6436950.7833321709</v>
      </c>
      <c r="FV6831">
        <v>6436950.7833321709</v>
      </c>
      <c r="FW6831">
        <v>6436950.7833321709</v>
      </c>
    </row>
    <row r="6832" spans="1:179" x14ac:dyDescent="0.25">
      <c r="A6832" s="1" t="s">
        <v>7009</v>
      </c>
      <c r="B6832">
        <v>0</v>
      </c>
      <c r="C6832">
        <v>0</v>
      </c>
      <c r="D6832">
        <v>77760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2343600</v>
      </c>
      <c r="X6832">
        <v>2332800</v>
      </c>
      <c r="Y6832">
        <v>2332800</v>
      </c>
      <c r="Z6832">
        <v>2332800</v>
      </c>
      <c r="AA6832">
        <v>0</v>
      </c>
      <c r="AB6832">
        <v>2332800</v>
      </c>
      <c r="AC6832">
        <v>233280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555200</v>
      </c>
      <c r="AL6832">
        <v>0</v>
      </c>
      <c r="AM6832">
        <v>0</v>
      </c>
      <c r="AN6832">
        <v>2332800</v>
      </c>
      <c r="AO6832">
        <v>2332800</v>
      </c>
      <c r="AP6832">
        <v>233280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4803733.9255905403</v>
      </c>
      <c r="BT6832">
        <v>278127.8630418512</v>
      </c>
      <c r="BU6832">
        <v>3423093.9833479002</v>
      </c>
      <c r="BV6832">
        <v>392798.06623957108</v>
      </c>
      <c r="BW6832">
        <v>6883179.8318919493</v>
      </c>
      <c r="BX6832">
        <v>3644415.9149607327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6848859.6580029083</v>
      </c>
      <c r="CL6832">
        <v>1775074.1145556797</v>
      </c>
      <c r="CM6832">
        <v>6736489.2717841491</v>
      </c>
      <c r="CN6832">
        <v>459001.40021734277</v>
      </c>
      <c r="CO6832">
        <v>6889912.3667333545</v>
      </c>
      <c r="CP6832">
        <v>6365268.5075687189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6843381.5467970073</v>
      </c>
      <c r="DD6832">
        <v>6066746.3325824523</v>
      </c>
      <c r="DE6832">
        <v>7156885.0558620263</v>
      </c>
      <c r="DF6832">
        <v>7156885.0558620263</v>
      </c>
      <c r="DG6832">
        <v>7156885.0558620263</v>
      </c>
      <c r="DH6832">
        <v>7156885.0558620263</v>
      </c>
      <c r="DI6832">
        <v>7018676.38689066</v>
      </c>
      <c r="DJ6832">
        <v>7018676.38689066</v>
      </c>
      <c r="DK6832">
        <v>0</v>
      </c>
      <c r="DL6832">
        <v>0</v>
      </c>
      <c r="DM6832">
        <v>7090226.5004217634</v>
      </c>
      <c r="DN6832">
        <v>7090226.5004217634</v>
      </c>
      <c r="DO6832">
        <v>7122148.2837722134</v>
      </c>
      <c r="DP6832">
        <v>7122148.2837722134</v>
      </c>
      <c r="DQ6832">
        <v>6307487.8980737543</v>
      </c>
      <c r="DR6832">
        <v>271507.41510285257</v>
      </c>
      <c r="DS6832">
        <v>5352368.7760828063</v>
      </c>
      <c r="DT6832">
        <v>278489.39687916299</v>
      </c>
      <c r="DU6832">
        <v>7032166.2043996416</v>
      </c>
      <c r="DV6832">
        <v>2241124.3382695178</v>
      </c>
      <c r="DW6832">
        <v>0</v>
      </c>
      <c r="DX6832">
        <v>0</v>
      </c>
      <c r="DY6832">
        <v>0</v>
      </c>
      <c r="DZ6832">
        <v>0</v>
      </c>
      <c r="EA6832">
        <v>0</v>
      </c>
      <c r="EB6832">
        <v>0</v>
      </c>
      <c r="EC6832">
        <v>0</v>
      </c>
      <c r="ED6832">
        <v>0</v>
      </c>
      <c r="EE6832">
        <v>0</v>
      </c>
      <c r="EF6832">
        <v>0</v>
      </c>
      <c r="EG6832">
        <v>0</v>
      </c>
      <c r="EH6832">
        <v>0</v>
      </c>
      <c r="EI6832">
        <v>0</v>
      </c>
      <c r="EJ6832">
        <v>0</v>
      </c>
      <c r="EK6832">
        <v>0</v>
      </c>
      <c r="EL6832">
        <v>0</v>
      </c>
      <c r="EM6832">
        <v>0</v>
      </c>
      <c r="EN6832">
        <v>0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6054125.694265265</v>
      </c>
      <c r="FD6832">
        <v>3994687.6102916114</v>
      </c>
      <c r="FE6832">
        <v>4106114.3967340877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0</v>
      </c>
      <c r="FN6832">
        <v>0</v>
      </c>
      <c r="FO6832">
        <v>0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6419576.9676015349</v>
      </c>
      <c r="FV6832">
        <v>6407298.1013782416</v>
      </c>
      <c r="FW6832">
        <v>6369166.7968498692</v>
      </c>
    </row>
    <row r="6833" spans="1:179" x14ac:dyDescent="0.25">
      <c r="A6833" s="1" t="s">
        <v>7010</v>
      </c>
      <c r="B6833">
        <v>0</v>
      </c>
      <c r="C6833">
        <v>0</v>
      </c>
      <c r="D6833">
        <v>777600</v>
      </c>
      <c r="E6833">
        <v>38880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1171800</v>
      </c>
      <c r="X6833">
        <v>2332800</v>
      </c>
      <c r="Y6833">
        <v>1166400</v>
      </c>
      <c r="Z6833">
        <v>2332800</v>
      </c>
      <c r="AA6833">
        <v>0</v>
      </c>
      <c r="AB6833">
        <v>2332800</v>
      </c>
      <c r="AC6833">
        <v>233280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555200</v>
      </c>
      <c r="AL6833">
        <v>0</v>
      </c>
      <c r="AM6833">
        <v>0</v>
      </c>
      <c r="AN6833">
        <v>1166400</v>
      </c>
      <c r="AO6833">
        <v>1166400</v>
      </c>
      <c r="AP6833">
        <v>116640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4962108.9880806375</v>
      </c>
      <c r="BT6833">
        <v>277641.71438039216</v>
      </c>
      <c r="BU6833">
        <v>0</v>
      </c>
      <c r="BV6833">
        <v>0</v>
      </c>
      <c r="BW6833">
        <v>6853880.8184871096</v>
      </c>
      <c r="BX6833">
        <v>3473227.5673214756</v>
      </c>
      <c r="BY6833">
        <v>3524051.2555195009</v>
      </c>
      <c r="BZ6833">
        <v>3326563.1836252972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6829765.5946773607</v>
      </c>
      <c r="CL6833">
        <v>1348428.7176213902</v>
      </c>
      <c r="CM6833">
        <v>6424426.4934993824</v>
      </c>
      <c r="CN6833">
        <v>259642.24431552453</v>
      </c>
      <c r="CO6833">
        <v>6859903.1060814708</v>
      </c>
      <c r="CP6833">
        <v>6196094.8876614142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6819215.4432437783</v>
      </c>
      <c r="DD6833">
        <v>5719666.5286262091</v>
      </c>
      <c r="DE6833">
        <v>7135795.8050811477</v>
      </c>
      <c r="DF6833">
        <v>7135795.8050811477</v>
      </c>
      <c r="DG6833">
        <v>3570522.270534785</v>
      </c>
      <c r="DH6833">
        <v>3570522.270534785</v>
      </c>
      <c r="DI6833">
        <v>6975678.1198575981</v>
      </c>
      <c r="DJ6833">
        <v>6959533.1055488773</v>
      </c>
      <c r="DK6833">
        <v>0</v>
      </c>
      <c r="DL6833">
        <v>0</v>
      </c>
      <c r="DM6833">
        <v>7052760.7560036043</v>
      </c>
      <c r="DN6833">
        <v>7052760.7560036043</v>
      </c>
      <c r="DO6833">
        <v>7088746.951849686</v>
      </c>
      <c r="DP6833">
        <v>7088746.951849686</v>
      </c>
      <c r="DQ6833">
        <v>3097792.3732869178</v>
      </c>
      <c r="DR6833">
        <v>135466.50847784942</v>
      </c>
      <c r="DS6833">
        <v>2577760.7364389421</v>
      </c>
      <c r="DT6833">
        <v>139287.2516912604</v>
      </c>
      <c r="DU6833">
        <v>3505498.2704628645</v>
      </c>
      <c r="DV6833">
        <v>1039188.6289671846</v>
      </c>
      <c r="DW6833">
        <v>0</v>
      </c>
      <c r="DX6833">
        <v>0</v>
      </c>
      <c r="DY6833">
        <v>0</v>
      </c>
      <c r="DZ6833">
        <v>0</v>
      </c>
      <c r="EA6833">
        <v>0</v>
      </c>
      <c r="EB6833">
        <v>0</v>
      </c>
      <c r="EC6833">
        <v>0</v>
      </c>
      <c r="ED6833">
        <v>0</v>
      </c>
      <c r="EE6833">
        <v>0</v>
      </c>
      <c r="EF6833">
        <v>0</v>
      </c>
      <c r="EG6833">
        <v>0</v>
      </c>
      <c r="EH6833">
        <v>0</v>
      </c>
      <c r="EI6833">
        <v>0</v>
      </c>
      <c r="EJ6833">
        <v>0</v>
      </c>
      <c r="EK6833">
        <v>0</v>
      </c>
      <c r="EL6833">
        <v>0</v>
      </c>
      <c r="EM6833">
        <v>0</v>
      </c>
      <c r="EN6833">
        <v>0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5917462.1964668641</v>
      </c>
      <c r="FD6833">
        <v>3889837.1552421004</v>
      </c>
      <c r="FE6833">
        <v>4023913.2733356021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0</v>
      </c>
      <c r="FN6833">
        <v>0</v>
      </c>
      <c r="FO6833">
        <v>0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6400876.7660029875</v>
      </c>
      <c r="FV6833">
        <v>6157941.7923119357</v>
      </c>
      <c r="FW6833">
        <v>6126262.2839787379</v>
      </c>
    </row>
    <row r="6834" spans="1:179" x14ac:dyDescent="0.25">
      <c r="A6834" s="1" t="s">
        <v>7011</v>
      </c>
      <c r="B6834">
        <v>271900.01519692264</v>
      </c>
      <c r="C6834">
        <v>0</v>
      </c>
      <c r="D6834">
        <v>388800</v>
      </c>
      <c r="E6834">
        <v>77760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88258.97181247313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196240.5481479473</v>
      </c>
      <c r="V6834">
        <v>0</v>
      </c>
      <c r="W6834">
        <v>0</v>
      </c>
      <c r="X6834">
        <v>2332800</v>
      </c>
      <c r="Y6834">
        <v>0</v>
      </c>
      <c r="Z6834">
        <v>2332800</v>
      </c>
      <c r="AA6834">
        <v>0</v>
      </c>
      <c r="AB6834">
        <v>2332800</v>
      </c>
      <c r="AC6834">
        <v>233280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77760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4736133.3537206566</v>
      </c>
      <c r="BT6834">
        <v>277541.12632268929</v>
      </c>
      <c r="BU6834">
        <v>0</v>
      </c>
      <c r="BV6834">
        <v>0</v>
      </c>
      <c r="BW6834">
        <v>5982462.639357944</v>
      </c>
      <c r="BX6834">
        <v>1725351.5555360627</v>
      </c>
      <c r="BY6834">
        <v>6825619.848233534</v>
      </c>
      <c r="BZ6834">
        <v>4357210.1810639519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6815882.5228733197</v>
      </c>
      <c r="CL6834">
        <v>889608.21412282903</v>
      </c>
      <c r="CM6834">
        <v>6069522.6380142365</v>
      </c>
      <c r="CN6834">
        <v>260024.42475085345</v>
      </c>
      <c r="CO6834">
        <v>3421463.8263892755</v>
      </c>
      <c r="CP6834">
        <v>2964328.2651082929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6794644.0359509168</v>
      </c>
      <c r="DD6834">
        <v>5543611.5785585502</v>
      </c>
      <c r="DE6834">
        <v>7102800.7661096882</v>
      </c>
      <c r="DF6834">
        <v>7102800.7661096882</v>
      </c>
      <c r="DG6834">
        <v>0</v>
      </c>
      <c r="DH6834">
        <v>0</v>
      </c>
      <c r="DI6834">
        <v>6942398.4874046668</v>
      </c>
      <c r="DJ6834">
        <v>6354238.6352476487</v>
      </c>
      <c r="DK6834">
        <v>0</v>
      </c>
      <c r="DL6834">
        <v>0</v>
      </c>
      <c r="DM6834">
        <v>7007487.0504932674</v>
      </c>
      <c r="DN6834">
        <v>7007487.0504932674</v>
      </c>
      <c r="DO6834">
        <v>7047951.900717306</v>
      </c>
      <c r="DP6834">
        <v>7047951.900717306</v>
      </c>
      <c r="DQ6834">
        <v>0</v>
      </c>
      <c r="DR6834">
        <v>0</v>
      </c>
      <c r="DS6834">
        <v>0</v>
      </c>
      <c r="DT6834">
        <v>0</v>
      </c>
      <c r="DU6834">
        <v>0</v>
      </c>
      <c r="DV6834">
        <v>0</v>
      </c>
      <c r="DW6834">
        <v>0</v>
      </c>
      <c r="DX6834">
        <v>0</v>
      </c>
      <c r="DY6834">
        <v>0</v>
      </c>
      <c r="DZ6834">
        <v>0</v>
      </c>
      <c r="EA6834">
        <v>0</v>
      </c>
      <c r="EB6834">
        <v>0</v>
      </c>
      <c r="EC6834">
        <v>0</v>
      </c>
      <c r="ED6834">
        <v>0</v>
      </c>
      <c r="EE6834">
        <v>0</v>
      </c>
      <c r="EF6834">
        <v>0</v>
      </c>
      <c r="EG6834">
        <v>0</v>
      </c>
      <c r="EH6834">
        <v>0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5760708.3137440812</v>
      </c>
      <c r="FD6834">
        <v>3781474.5140611227</v>
      </c>
      <c r="FE6834">
        <v>3936802.0626478912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0</v>
      </c>
      <c r="FN6834">
        <v>0</v>
      </c>
      <c r="FO6834">
        <v>0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6382934.4500701427</v>
      </c>
      <c r="FV6834">
        <v>5863525.0942285974</v>
      </c>
      <c r="FW6834">
        <v>5871480.8504323382</v>
      </c>
    </row>
    <row r="6835" spans="1:179" x14ac:dyDescent="0.25">
      <c r="A6835" s="1" t="s">
        <v>7012</v>
      </c>
      <c r="B6835">
        <v>340238.07922007557</v>
      </c>
      <c r="C6835">
        <v>0</v>
      </c>
      <c r="D6835">
        <v>777600</v>
      </c>
      <c r="E6835">
        <v>77760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349911.00396668195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2699153.3784188908</v>
      </c>
      <c r="V6835">
        <v>0</v>
      </c>
      <c r="W6835">
        <v>0</v>
      </c>
      <c r="X6835">
        <v>1166400</v>
      </c>
      <c r="Y6835">
        <v>0</v>
      </c>
      <c r="Z6835">
        <v>1166400</v>
      </c>
      <c r="AA6835">
        <v>0</v>
      </c>
      <c r="AB6835">
        <v>1166400</v>
      </c>
      <c r="AC6835">
        <v>116640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3770860.0667788498</v>
      </c>
      <c r="BT6835">
        <v>278837.56903887948</v>
      </c>
      <c r="BU6835">
        <v>0</v>
      </c>
      <c r="BV6835">
        <v>0</v>
      </c>
      <c r="BW6835">
        <v>5137754.3642242886</v>
      </c>
      <c r="BX6835">
        <v>258237.87545201284</v>
      </c>
      <c r="BY6835">
        <v>6795238.7586459015</v>
      </c>
      <c r="BZ6835">
        <v>3364637.7796596391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6375650.3213035604</v>
      </c>
      <c r="CL6835">
        <v>479959.47638799343</v>
      </c>
      <c r="CM6835">
        <v>5701205.8219592422</v>
      </c>
      <c r="CN6835">
        <v>260674.09896004086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6772078.3798857471</v>
      </c>
      <c r="DD6835">
        <v>5456757.7699546274</v>
      </c>
      <c r="DE6835">
        <v>3538327.8686799239</v>
      </c>
      <c r="DF6835">
        <v>3538327.8686799239</v>
      </c>
      <c r="DG6835">
        <v>0</v>
      </c>
      <c r="DH6835">
        <v>0</v>
      </c>
      <c r="DI6835">
        <v>3466897.9158915607</v>
      </c>
      <c r="DJ6835">
        <v>2935943.6509801322</v>
      </c>
      <c r="DK6835">
        <v>0</v>
      </c>
      <c r="DL6835">
        <v>0</v>
      </c>
      <c r="DM6835">
        <v>3489954.3121950668</v>
      </c>
      <c r="DN6835">
        <v>3489954.3121950668</v>
      </c>
      <c r="DO6835">
        <v>3510943.8388415501</v>
      </c>
      <c r="DP6835">
        <v>3510943.8388415501</v>
      </c>
      <c r="DQ6835">
        <v>0</v>
      </c>
      <c r="DR6835">
        <v>0</v>
      </c>
      <c r="DS6835">
        <v>0</v>
      </c>
      <c r="DT6835">
        <v>0</v>
      </c>
      <c r="DU6835">
        <v>0</v>
      </c>
      <c r="DV6835">
        <v>0</v>
      </c>
      <c r="DW6835">
        <v>0</v>
      </c>
      <c r="DX6835">
        <v>0</v>
      </c>
      <c r="DY6835">
        <v>0</v>
      </c>
      <c r="DZ6835">
        <v>0</v>
      </c>
      <c r="EA6835">
        <v>0</v>
      </c>
      <c r="EB6835">
        <v>0</v>
      </c>
      <c r="EC6835">
        <v>0</v>
      </c>
      <c r="ED6835">
        <v>0</v>
      </c>
      <c r="EE6835">
        <v>0</v>
      </c>
      <c r="EF6835">
        <v>0</v>
      </c>
      <c r="EG6835">
        <v>0</v>
      </c>
      <c r="EH6835">
        <v>0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5636825.1247437252</v>
      </c>
      <c r="FD6835">
        <v>3706254.0124017941</v>
      </c>
      <c r="FE6835">
        <v>3878289.8433905477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0</v>
      </c>
      <c r="FN6835">
        <v>0</v>
      </c>
      <c r="FO6835">
        <v>0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6370666.2384573836</v>
      </c>
      <c r="FV6835">
        <v>5654122.4979830077</v>
      </c>
      <c r="FW6835">
        <v>5686215.465089404</v>
      </c>
    </row>
    <row r="6836" spans="1:179" x14ac:dyDescent="0.25">
      <c r="A6836" s="1" t="s">
        <v>7013</v>
      </c>
      <c r="B6836">
        <v>777600</v>
      </c>
      <c r="C6836">
        <v>0</v>
      </c>
      <c r="D6836">
        <v>777600</v>
      </c>
      <c r="E6836">
        <v>38880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874800</v>
      </c>
      <c r="L6836">
        <v>87480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143100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3603141.2439876357</v>
      </c>
      <c r="BT6836">
        <v>280353.7584898721</v>
      </c>
      <c r="BU6836">
        <v>0</v>
      </c>
      <c r="BV6836">
        <v>0</v>
      </c>
      <c r="BW6836">
        <v>4710353.301113734</v>
      </c>
      <c r="BX6836">
        <v>258498.34173027746</v>
      </c>
      <c r="BY6836">
        <v>3396935.0425651628</v>
      </c>
      <c r="BZ6836">
        <v>1496714.5814702346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6627987.8672435908</v>
      </c>
      <c r="CL6836">
        <v>258712.99376804143</v>
      </c>
      <c r="CM6836">
        <v>6531005.3553078193</v>
      </c>
      <c r="CN6836">
        <v>259916.39154221507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3376595.2572022863</v>
      </c>
      <c r="DD6836">
        <v>2611373.5289712185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0</v>
      </c>
      <c r="DV6836">
        <v>0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5426753.7390803061</v>
      </c>
      <c r="FD6836">
        <v>3532348.0693993843</v>
      </c>
      <c r="FE6836">
        <v>3726570.1556978319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0</v>
      </c>
      <c r="FN6836">
        <v>0</v>
      </c>
      <c r="FO6836">
        <v>0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6352757.6847464787</v>
      </c>
      <c r="FV6836">
        <v>5255332.4008018523</v>
      </c>
      <c r="FW6836">
        <v>5322489.8665757459</v>
      </c>
    </row>
    <row r="6837" spans="1:179" x14ac:dyDescent="0.25">
      <c r="A6837" s="1" t="s">
        <v>7014</v>
      </c>
      <c r="B6837">
        <v>777600</v>
      </c>
      <c r="C6837">
        <v>0</v>
      </c>
      <c r="D6837">
        <v>77760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874800</v>
      </c>
      <c r="L6837">
        <v>87480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3301941.7816134235</v>
      </c>
      <c r="BT6837">
        <v>278060.63536155742</v>
      </c>
      <c r="BU6837">
        <v>0</v>
      </c>
      <c r="BV6837">
        <v>0</v>
      </c>
      <c r="BW6837">
        <v>4463400.8521710886</v>
      </c>
      <c r="BX6837">
        <v>258213.40553538484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6338454.3837929824</v>
      </c>
      <c r="CL6837">
        <v>257477.81712853702</v>
      </c>
      <c r="CM6837">
        <v>6297321.4449646818</v>
      </c>
      <c r="CN6837">
        <v>258143.44376634376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5147185.6891780989</v>
      </c>
      <c r="FD6837">
        <v>3303354.2254381427</v>
      </c>
      <c r="FE6837">
        <v>3518979.5690202587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0</v>
      </c>
      <c r="FN6837">
        <v>0</v>
      </c>
      <c r="FO6837">
        <v>0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6333764.268070898</v>
      </c>
      <c r="FV6837">
        <v>4781960.7963741552</v>
      </c>
      <c r="FW6837">
        <v>4886233.7597836135</v>
      </c>
    </row>
    <row r="6838" spans="1:179" x14ac:dyDescent="0.25">
      <c r="A6838" s="1" t="s">
        <v>7015</v>
      </c>
      <c r="B6838">
        <v>77760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874800</v>
      </c>
      <c r="L6838">
        <v>87480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2989628.5219178325</v>
      </c>
      <c r="BT6838">
        <v>276359.64220102411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5988844.943587401</v>
      </c>
      <c r="CL6838">
        <v>256173.80488634761</v>
      </c>
      <c r="CM6838">
        <v>5972309.2314551156</v>
      </c>
      <c r="CN6838">
        <v>256585.07895432733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4744695.4624700332</v>
      </c>
      <c r="FD6838">
        <v>2974259.3959411699</v>
      </c>
      <c r="FE6838">
        <v>3214737.8367035151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0</v>
      </c>
      <c r="FN6838">
        <v>0</v>
      </c>
      <c r="FO6838">
        <v>0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6239421.5356423026</v>
      </c>
      <c r="FV6838">
        <v>4110505.9363201871</v>
      </c>
      <c r="FW6838">
        <v>4265662.6819887422</v>
      </c>
    </row>
    <row r="6839" spans="1:179" x14ac:dyDescent="0.25">
      <c r="A6839" s="1" t="s">
        <v>7016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4248912.0686131036</v>
      </c>
      <c r="FD6839">
        <v>2571081.2206161311</v>
      </c>
      <c r="FE6839">
        <v>2838654.054268457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0</v>
      </c>
      <c r="FN6839">
        <v>0</v>
      </c>
      <c r="FO6839">
        <v>0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5389402.0203147857</v>
      </c>
      <c r="FV6839">
        <v>3273605.422255523</v>
      </c>
      <c r="FW6839">
        <v>3494601.4649693002</v>
      </c>
    </row>
    <row r="6840" spans="1:179" x14ac:dyDescent="0.25">
      <c r="A6840" s="1" t="s">
        <v>7017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3748496.0481734965</v>
      </c>
      <c r="FD6840">
        <v>2165844.664465168</v>
      </c>
      <c r="FE6840">
        <v>2459922.1861616187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0</v>
      </c>
      <c r="FN6840">
        <v>0</v>
      </c>
      <c r="FO6840">
        <v>0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4431637.0356965475</v>
      </c>
      <c r="FV6840">
        <v>2420036.8380031046</v>
      </c>
      <c r="FW6840">
        <v>2710352.6121988497</v>
      </c>
    </row>
    <row r="6841" spans="1:179" x14ac:dyDescent="0.25">
      <c r="A6841" s="1" t="s">
        <v>7018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3457500.6779283555</v>
      </c>
      <c r="FD6841">
        <v>1953874.1033765858</v>
      </c>
      <c r="FE6841">
        <v>2254204.5327344853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0</v>
      </c>
      <c r="FN6841">
        <v>0</v>
      </c>
      <c r="FO6841">
        <v>0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3937481.5048014475</v>
      </c>
      <c r="FV6841">
        <v>2015956.097084122</v>
      </c>
      <c r="FW6841">
        <v>2332372.9659607643</v>
      </c>
    </row>
    <row r="6842" spans="1:179" x14ac:dyDescent="0.25">
      <c r="A6842" s="1" t="s">
        <v>7019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3360263.9541130168</v>
      </c>
      <c r="FD6842">
        <v>1901820.9970440194</v>
      </c>
      <c r="FE6842">
        <v>2197642.9877336342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0</v>
      </c>
      <c r="FN6842">
        <v>0</v>
      </c>
      <c r="FO6842">
        <v>0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3828652.0419982071</v>
      </c>
      <c r="FV6842">
        <v>1963854.2038816677</v>
      </c>
      <c r="FW6842">
        <v>2277619.8252515732</v>
      </c>
    </row>
    <row r="6843" spans="1:179" x14ac:dyDescent="0.25">
      <c r="A6843" s="1" t="s">
        <v>7020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3278754.5108055188</v>
      </c>
      <c r="FD6843">
        <v>1857868.6440220838</v>
      </c>
      <c r="FE6843">
        <v>2149309.1878411723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0</v>
      </c>
      <c r="FN6843">
        <v>0</v>
      </c>
      <c r="FO6843">
        <v>0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3730523.6715383222</v>
      </c>
      <c r="FV6843">
        <v>1913482.4383879462</v>
      </c>
      <c r="FW6843">
        <v>2223787.3664989667</v>
      </c>
    </row>
    <row r="6844" spans="1:179" x14ac:dyDescent="0.25">
      <c r="A6844" s="1" t="s">
        <v>7021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3193972.0313633848</v>
      </c>
      <c r="FD6844">
        <v>1813044.2903065456</v>
      </c>
      <c r="FE6844">
        <v>2098056.9765333617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0</v>
      </c>
      <c r="FN6844">
        <v>0</v>
      </c>
      <c r="FO6844">
        <v>0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3615076.5329667591</v>
      </c>
      <c r="FV6844">
        <v>1852790.8123286378</v>
      </c>
      <c r="FW6844">
        <v>2158003.1152172643</v>
      </c>
    </row>
    <row r="6845" spans="1:179" x14ac:dyDescent="0.25">
      <c r="A6845" s="1" t="s">
        <v>7022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0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3068987.0254047578</v>
      </c>
      <c r="FD6845">
        <v>1736131.1083196951</v>
      </c>
      <c r="FE6845">
        <v>2016310.327596568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0</v>
      </c>
      <c r="FN6845">
        <v>0</v>
      </c>
      <c r="FO6845">
        <v>0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3414480.8426962039</v>
      </c>
      <c r="FV6845">
        <v>1717052.5693359089</v>
      </c>
      <c r="FW6845">
        <v>2022308.4587993517</v>
      </c>
    </row>
    <row r="6846" spans="1:179" x14ac:dyDescent="0.25">
      <c r="A6846" s="1" t="s">
        <v>7023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0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2958104.0926057715</v>
      </c>
      <c r="FD6846">
        <v>1669872.0616195875</v>
      </c>
      <c r="FE6846">
        <v>1944869.1558445927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0</v>
      </c>
      <c r="FN6846">
        <v>0</v>
      </c>
      <c r="FO6846">
        <v>0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3245137.3013511514</v>
      </c>
      <c r="FV6846">
        <v>1605996.0020945058</v>
      </c>
      <c r="FW6846">
        <v>1910343.5897703003</v>
      </c>
    </row>
    <row r="6847" spans="1:179" x14ac:dyDescent="0.25">
      <c r="A6847" s="1" t="s">
        <v>7024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3157718.0293223439</v>
      </c>
      <c r="FD6847">
        <v>1857505.7018642095</v>
      </c>
      <c r="FE6847">
        <v>2100553.6120939488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0</v>
      </c>
      <c r="FN6847">
        <v>0</v>
      </c>
      <c r="FO6847">
        <v>0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3749889.3576539932</v>
      </c>
      <c r="FV6847">
        <v>2113544.8519535889</v>
      </c>
      <c r="FW6847">
        <v>2353939.060049573</v>
      </c>
    </row>
    <row r="6848" spans="1:179" x14ac:dyDescent="0.25">
      <c r="A6848" s="1" t="s">
        <v>7025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0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3692796.1949964669</v>
      </c>
      <c r="FD6848">
        <v>2319031.0857980312</v>
      </c>
      <c r="FE6848">
        <v>2510498.7758535533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0</v>
      </c>
      <c r="FN6848">
        <v>0</v>
      </c>
      <c r="FO6848">
        <v>0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4921405.0364080444</v>
      </c>
      <c r="FV6848">
        <v>3226650.239325712</v>
      </c>
      <c r="FW6848">
        <v>3357399.6987576154</v>
      </c>
    </row>
    <row r="6849" spans="1:179" x14ac:dyDescent="0.25">
      <c r="A6849" s="1" t="s">
        <v>7026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4500750.4331782199</v>
      </c>
      <c r="FD6849">
        <v>2894736.7369098072</v>
      </c>
      <c r="FE6849">
        <v>3027315.3369552763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0</v>
      </c>
      <c r="FN6849">
        <v>0</v>
      </c>
      <c r="FO6849">
        <v>0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6190391.2529596929</v>
      </c>
      <c r="FV6849">
        <v>4507248.983525048</v>
      </c>
      <c r="FW6849">
        <v>4522665.6119032614</v>
      </c>
    </row>
    <row r="6850" spans="1:179" x14ac:dyDescent="0.25">
      <c r="A6850" s="1" t="s">
        <v>7027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5110789.1216922663</v>
      </c>
      <c r="FD6850">
        <v>3419858.2825236632</v>
      </c>
      <c r="FE6850">
        <v>3503494.5113720875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0</v>
      </c>
      <c r="FN6850">
        <v>0</v>
      </c>
      <c r="FO6850">
        <v>0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6376890.8425303167</v>
      </c>
      <c r="FV6850">
        <v>5566972.0432386529</v>
      </c>
      <c r="FW6850">
        <v>5493226.2629723595</v>
      </c>
    </row>
    <row r="6851" spans="1:179" x14ac:dyDescent="0.25">
      <c r="A6851" s="1" t="s">
        <v>7028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0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5581505.3371923091</v>
      </c>
      <c r="FD6851">
        <v>3762787.4095913577</v>
      </c>
      <c r="FE6851">
        <v>3813878.259278358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0</v>
      </c>
      <c r="FN6851">
        <v>0</v>
      </c>
      <c r="FO6851">
        <v>0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6414922.5709844772</v>
      </c>
      <c r="FV6851">
        <v>6215826.0058973134</v>
      </c>
      <c r="FW6851">
        <v>6098118.86579464</v>
      </c>
    </row>
    <row r="6852" spans="1:179" x14ac:dyDescent="0.25">
      <c r="A6852" s="1" t="s">
        <v>7029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0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5917205.9772928962</v>
      </c>
      <c r="FD6852">
        <v>3984290.1844606558</v>
      </c>
      <c r="FE6852">
        <v>4018510.4180662129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0</v>
      </c>
      <c r="FN6852">
        <v>0</v>
      </c>
      <c r="FO6852">
        <v>0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6445269.5087439436</v>
      </c>
      <c r="FV6852">
        <v>6445269.5087439436</v>
      </c>
      <c r="FW6852">
        <v>6429714.7783252262</v>
      </c>
    </row>
    <row r="6853" spans="1:179" x14ac:dyDescent="0.25">
      <c r="A6853" s="1" t="s">
        <v>7030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0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6097065.8750502039</v>
      </c>
      <c r="FD6853">
        <v>4101195.0720321704</v>
      </c>
      <c r="FE6853">
        <v>4133461.2995414948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0</v>
      </c>
      <c r="FN6853">
        <v>0</v>
      </c>
      <c r="FO6853">
        <v>0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6461759.4240589906</v>
      </c>
      <c r="FV6853">
        <v>6461759.4240589906</v>
      </c>
      <c r="FW6853">
        <v>6461759.4240589906</v>
      </c>
    </row>
    <row r="6854" spans="1:179" x14ac:dyDescent="0.25">
      <c r="A6854" s="1" t="s">
        <v>7031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0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6211124.3969177045</v>
      </c>
      <c r="FD6854">
        <v>4165981.3281294536</v>
      </c>
      <c r="FE6854">
        <v>4205886.499579302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0</v>
      </c>
      <c r="FN6854">
        <v>0</v>
      </c>
      <c r="FO6854">
        <v>0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6466067.4834100772</v>
      </c>
      <c r="FV6854">
        <v>6466067.4834100772</v>
      </c>
      <c r="FW6854">
        <v>6466067.4834100772</v>
      </c>
    </row>
    <row r="6855" spans="1:179" x14ac:dyDescent="0.25">
      <c r="A6855" s="1" t="s">
        <v>7032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6212087.1141493311</v>
      </c>
      <c r="FD6855">
        <v>4136372.020781056</v>
      </c>
      <c r="FE6855">
        <v>4194502.4836951606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0</v>
      </c>
      <c r="FN6855">
        <v>0</v>
      </c>
      <c r="FO6855">
        <v>0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6457058.0006848974</v>
      </c>
      <c r="FV6855">
        <v>6457058.0006848974</v>
      </c>
      <c r="FW6855">
        <v>6457058.0006848974</v>
      </c>
    </row>
    <row r="6856" spans="1:179" x14ac:dyDescent="0.25">
      <c r="A6856" s="1" t="s">
        <v>7033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6062255.0367176561</v>
      </c>
      <c r="FD6856">
        <v>3994485.0055521093</v>
      </c>
      <c r="FE6856">
        <v>4082064.0295661855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0</v>
      </c>
      <c r="FN6856">
        <v>0</v>
      </c>
      <c r="FO6856">
        <v>0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6433312.9503767435</v>
      </c>
      <c r="FV6856">
        <v>6433312.9503767435</v>
      </c>
      <c r="FW6856">
        <v>6395021.3361693993</v>
      </c>
    </row>
    <row r="6857" spans="1:179" x14ac:dyDescent="0.25">
      <c r="A6857" s="1" t="s">
        <v>7034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5875169.5420922572</v>
      </c>
      <c r="FD6857">
        <v>3848148.417840898</v>
      </c>
      <c r="FE6857">
        <v>3964664.8500328897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0</v>
      </c>
      <c r="FN6857">
        <v>0</v>
      </c>
      <c r="FO6857">
        <v>0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6407430.823290485</v>
      </c>
      <c r="FV6857">
        <v>6137677.2475752551</v>
      </c>
      <c r="FW6857">
        <v>6078122.8156442679</v>
      </c>
    </row>
    <row r="6858" spans="1:179" x14ac:dyDescent="0.25">
      <c r="A6858" s="1" t="s">
        <v>7035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0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5641829.1412094999</v>
      </c>
      <c r="FD6858">
        <v>3680178.0999824535</v>
      </c>
      <c r="FE6858">
        <v>3823643.7674545348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0</v>
      </c>
      <c r="FN6858">
        <v>0</v>
      </c>
      <c r="FO6858">
        <v>0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6384785.250206097</v>
      </c>
      <c r="FV6858">
        <v>5712518.040801947</v>
      </c>
      <c r="FW6858">
        <v>5703426.802606239</v>
      </c>
    </row>
    <row r="6859" spans="1:179" x14ac:dyDescent="0.25">
      <c r="A6859" s="1" t="s">
        <v>7036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5481862.4271259038</v>
      </c>
      <c r="FD6859">
        <v>3578976.0709695667</v>
      </c>
      <c r="FE6859">
        <v>3744845.2138232747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0</v>
      </c>
      <c r="FN6859">
        <v>0</v>
      </c>
      <c r="FO6859">
        <v>0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6370666.2384573836</v>
      </c>
      <c r="FV6859">
        <v>5453364.458019292</v>
      </c>
      <c r="FW6859">
        <v>5473711.7120094839</v>
      </c>
    </row>
    <row r="6860" spans="1:179" x14ac:dyDescent="0.25">
      <c r="A6860" s="1" t="s">
        <v>7037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0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5387001.918132944</v>
      </c>
      <c r="FD6860">
        <v>3517699.1443387768</v>
      </c>
      <c r="FE6860">
        <v>3696707.9277327806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0</v>
      </c>
      <c r="FN6860">
        <v>0</v>
      </c>
      <c r="FO6860">
        <v>0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6364683.755137152</v>
      </c>
      <c r="FV6860">
        <v>5323821.7873275355</v>
      </c>
      <c r="FW6860">
        <v>5357829.7286070557</v>
      </c>
    </row>
    <row r="6861" spans="1:179" x14ac:dyDescent="0.25">
      <c r="A6861" s="1" t="s">
        <v>7038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5280580.5515370127</v>
      </c>
      <c r="FD6861">
        <v>3442695.4949091012</v>
      </c>
      <c r="FE6861">
        <v>3630076.0442561489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0</v>
      </c>
      <c r="FN6861">
        <v>0</v>
      </c>
      <c r="FO6861">
        <v>0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6358125.8756810743</v>
      </c>
      <c r="FV6861">
        <v>5182300.885555367</v>
      </c>
      <c r="FW6861">
        <v>5228918.8394587478</v>
      </c>
    </row>
    <row r="6862" spans="1:179" x14ac:dyDescent="0.25">
      <c r="A6862" s="1" t="s">
        <v>7039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5069782.429116196</v>
      </c>
      <c r="FD6862">
        <v>3276744.6705050515</v>
      </c>
      <c r="FE6862">
        <v>3477555.670255227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0</v>
      </c>
      <c r="FN6862">
        <v>0</v>
      </c>
      <c r="FO6862">
        <v>0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6343114.0233191261</v>
      </c>
      <c r="FV6862">
        <v>4859613.2271459131</v>
      </c>
      <c r="FW6862">
        <v>4933194.0964508979</v>
      </c>
    </row>
    <row r="6863" spans="1:179" x14ac:dyDescent="0.25">
      <c r="A6863" s="1" t="s">
        <v>7040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0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4785956.6309276139</v>
      </c>
      <c r="FD6863">
        <v>3053415.5758104185</v>
      </c>
      <c r="FE6863">
        <v>3269278.7939186455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0</v>
      </c>
      <c r="FN6863">
        <v>0</v>
      </c>
      <c r="FO6863">
        <v>0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6324131.1621987373</v>
      </c>
      <c r="FV6863">
        <v>4412432.532812831</v>
      </c>
      <c r="FW6863">
        <v>4522822.8850645535</v>
      </c>
    </row>
    <row r="6864" spans="1:179" x14ac:dyDescent="0.25">
      <c r="A6864" s="1" t="s">
        <v>7041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4486982.4920059005</v>
      </c>
      <c r="FD6864">
        <v>2820396.9456492909</v>
      </c>
      <c r="FE6864">
        <v>3050898.4995375695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0</v>
      </c>
      <c r="FN6864">
        <v>0</v>
      </c>
      <c r="FO6864">
        <v>0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6073389.949792929</v>
      </c>
      <c r="FV6864">
        <v>3938071.6484982111</v>
      </c>
      <c r="FW6864">
        <v>4088141.9636487076</v>
      </c>
    </row>
    <row r="6865" spans="1:179" x14ac:dyDescent="0.25">
      <c r="A6865" s="1" t="s">
        <v>7042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4249385.2281288132</v>
      </c>
      <c r="FD6865">
        <v>2647152.3703861842</v>
      </c>
      <c r="FE6865">
        <v>2885299.7327796281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0</v>
      </c>
      <c r="FN6865">
        <v>0</v>
      </c>
      <c r="FO6865">
        <v>0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5631482.6462554149</v>
      </c>
      <c r="FV6865">
        <v>3592427.1888364186</v>
      </c>
      <c r="FW6865">
        <v>3768651.559155351</v>
      </c>
    </row>
    <row r="6866" spans="1:179" x14ac:dyDescent="0.25">
      <c r="A6866" s="1" t="s">
        <v>7043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4047171.3836803334</v>
      </c>
      <c r="FD6866">
        <v>2505712.4079443747</v>
      </c>
      <c r="FE6866">
        <v>2748038.378901653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0</v>
      </c>
      <c r="FN6866">
        <v>0</v>
      </c>
      <c r="FO6866">
        <v>0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5292258.0716583701</v>
      </c>
      <c r="FV6866">
        <v>3326087.5066683637</v>
      </c>
      <c r="FW6866">
        <v>3518724.69590662</v>
      </c>
    </row>
    <row r="6867" spans="1:179" x14ac:dyDescent="0.25">
      <c r="A6867" s="1" t="s">
        <v>7044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3856740.7950679925</v>
      </c>
      <c r="FD6867">
        <v>2368358.4274777751</v>
      </c>
      <c r="FE6867">
        <v>2614526.2264057565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0</v>
      </c>
      <c r="FN6867">
        <v>0</v>
      </c>
      <c r="FO6867">
        <v>0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4973081.400641365</v>
      </c>
      <c r="FV6867">
        <v>3069994.4196179295</v>
      </c>
      <c r="FW6867">
        <v>3278771.2361641536</v>
      </c>
    </row>
    <row r="6868" spans="1:179" x14ac:dyDescent="0.25">
      <c r="A6868" s="1" t="s">
        <v>7045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3561041.3963443344</v>
      </c>
      <c r="FD6868">
        <v>2136851.9697268452</v>
      </c>
      <c r="FE6868">
        <v>2395602.0270002829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0</v>
      </c>
      <c r="FN6868">
        <v>0</v>
      </c>
      <c r="FO6868">
        <v>0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4414805.1300869491</v>
      </c>
      <c r="FV6868">
        <v>2593220.3245675634</v>
      </c>
      <c r="FW6868">
        <v>2835276.3372897999</v>
      </c>
    </row>
    <row r="6869" spans="1:179" x14ac:dyDescent="0.25">
      <c r="A6869" s="1" t="s">
        <v>7046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3160369.1600213111</v>
      </c>
      <c r="FD6869">
        <v>1814050.5583609079</v>
      </c>
      <c r="FE6869">
        <v>2093583.4152376491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0</v>
      </c>
      <c r="FN6869">
        <v>0</v>
      </c>
      <c r="FO6869">
        <v>0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3638049.0263100988</v>
      </c>
      <c r="FV6869">
        <v>1912317.6879090513</v>
      </c>
      <c r="FW6869">
        <v>2206206.0050237738</v>
      </c>
    </row>
    <row r="6870" spans="1:179" x14ac:dyDescent="0.25">
      <c r="A6870" s="1" t="s">
        <v>7047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2773753.1685658307</v>
      </c>
      <c r="FD6870">
        <v>1505723.4469911912</v>
      </c>
      <c r="FE6870">
        <v>1804039.5234184125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0</v>
      </c>
      <c r="FN6870">
        <v>0</v>
      </c>
      <c r="FO6870">
        <v>0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2884487.2030775249</v>
      </c>
      <c r="FV6870">
        <v>1253479.7176970448</v>
      </c>
      <c r="FW6870">
        <v>1599279.89179117</v>
      </c>
    </row>
    <row r="6871" spans="1:179" x14ac:dyDescent="0.25">
      <c r="A6871" s="1" t="s">
        <v>7048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3000205.3333587274</v>
      </c>
      <c r="FD6871">
        <v>1725913.5437282554</v>
      </c>
      <c r="FE6871">
        <v>1984528.8606187319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0</v>
      </c>
      <c r="FN6871">
        <v>0</v>
      </c>
      <c r="FO6871">
        <v>0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3491153.6204061829</v>
      </c>
      <c r="FV6871">
        <v>1875166.8191969481</v>
      </c>
      <c r="FW6871">
        <v>2138772.8179664374</v>
      </c>
    </row>
    <row r="6872" spans="1:179" x14ac:dyDescent="0.25">
      <c r="A6872" s="1" t="s">
        <v>7049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3791004.4642602918</v>
      </c>
      <c r="FD6872">
        <v>2418954.0373568935</v>
      </c>
      <c r="FE6872">
        <v>2597865.431223454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0</v>
      </c>
      <c r="FN6872">
        <v>0</v>
      </c>
      <c r="FO6872">
        <v>0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5218703.8062437102</v>
      </c>
      <c r="FV6872">
        <v>3527451.5072918856</v>
      </c>
      <c r="FW6872">
        <v>3629557.0056558568</v>
      </c>
    </row>
    <row r="6873" spans="1:179" x14ac:dyDescent="0.25">
      <c r="A6873" s="1" t="s">
        <v>7050</v>
      </c>
      <c r="B6873">
        <v>0</v>
      </c>
      <c r="C6873">
        <v>0</v>
      </c>
      <c r="D6873">
        <v>388800</v>
      </c>
      <c r="E6873">
        <v>388800</v>
      </c>
      <c r="F6873">
        <v>38880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1166400</v>
      </c>
      <c r="AO6873">
        <v>1166400</v>
      </c>
      <c r="AP6873">
        <v>1166400</v>
      </c>
      <c r="AQ6873">
        <v>116640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3527239.5421226947</v>
      </c>
      <c r="BX6873">
        <v>1840878.311518738</v>
      </c>
      <c r="BY6873">
        <v>3530087.0180447181</v>
      </c>
      <c r="BZ6873">
        <v>2658311.0755355624</v>
      </c>
      <c r="CA6873">
        <v>3513424.9331567697</v>
      </c>
      <c r="CB6873">
        <v>3495505.6379521103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3551295.4857818251</v>
      </c>
      <c r="CP6873">
        <v>3330709.7397997137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3312428.5780421123</v>
      </c>
      <c r="DR6873">
        <v>1171805.9046858549</v>
      </c>
      <c r="DS6873">
        <v>2917367.3980266284</v>
      </c>
      <c r="DT6873">
        <v>733930.9909328426</v>
      </c>
      <c r="DU6873">
        <v>3559470.1922931941</v>
      </c>
      <c r="DV6873">
        <v>2556833.0784981158</v>
      </c>
      <c r="DW6873">
        <v>3559471.298423266</v>
      </c>
      <c r="DX6873">
        <v>2334378.0991659546</v>
      </c>
      <c r="DY6873">
        <v>0</v>
      </c>
      <c r="DZ6873">
        <v>0</v>
      </c>
      <c r="EA6873">
        <v>0</v>
      </c>
      <c r="EB6873">
        <v>0</v>
      </c>
      <c r="EC6873">
        <v>0</v>
      </c>
      <c r="ED6873">
        <v>0</v>
      </c>
      <c r="EE6873">
        <v>0</v>
      </c>
      <c r="EF6873">
        <v>0</v>
      </c>
      <c r="EG6873">
        <v>0</v>
      </c>
      <c r="EH6873">
        <v>0</v>
      </c>
      <c r="EI6873">
        <v>0</v>
      </c>
      <c r="EJ6873">
        <v>0</v>
      </c>
      <c r="EK6873">
        <v>0</v>
      </c>
      <c r="EL6873">
        <v>0</v>
      </c>
      <c r="EM6873">
        <v>0</v>
      </c>
      <c r="EN6873">
        <v>0</v>
      </c>
      <c r="EO6873">
        <v>0</v>
      </c>
      <c r="EP6873">
        <v>0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4886933.1972568016</v>
      </c>
      <c r="FD6873">
        <v>3189149.9046679465</v>
      </c>
      <c r="FE6873">
        <v>3295458.5704950127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0</v>
      </c>
      <c r="FN6873">
        <v>0</v>
      </c>
      <c r="FO6873">
        <v>0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6362459.7433518125</v>
      </c>
      <c r="FV6873">
        <v>5176175.4920174275</v>
      </c>
      <c r="FW6873">
        <v>5140905.3844519509</v>
      </c>
    </row>
    <row r="6874" spans="1:179" x14ac:dyDescent="0.25">
      <c r="A6874" s="1" t="s">
        <v>7051</v>
      </c>
      <c r="B6874">
        <v>0</v>
      </c>
      <c r="C6874">
        <v>0</v>
      </c>
      <c r="D6874">
        <v>777600</v>
      </c>
      <c r="E6874">
        <v>777600</v>
      </c>
      <c r="F6874">
        <v>777600</v>
      </c>
      <c r="G6874">
        <v>1036800</v>
      </c>
      <c r="H6874">
        <v>38880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1454400</v>
      </c>
      <c r="R6874">
        <v>0</v>
      </c>
      <c r="S6874">
        <v>0</v>
      </c>
      <c r="T6874">
        <v>0</v>
      </c>
      <c r="U6874">
        <v>0</v>
      </c>
      <c r="V6874">
        <v>1171800</v>
      </c>
      <c r="W6874">
        <v>1171800</v>
      </c>
      <c r="X6874">
        <v>2332800</v>
      </c>
      <c r="Y6874">
        <v>2332800</v>
      </c>
      <c r="Z6874">
        <v>2332800</v>
      </c>
      <c r="AA6874">
        <v>1166400</v>
      </c>
      <c r="AB6874">
        <v>2332800</v>
      </c>
      <c r="AC6874">
        <v>2332800</v>
      </c>
      <c r="AD6874">
        <v>1684800</v>
      </c>
      <c r="AE6874">
        <v>1684800</v>
      </c>
      <c r="AF6874">
        <v>1684800</v>
      </c>
      <c r="AG6874">
        <v>0</v>
      </c>
      <c r="AH6874">
        <v>0</v>
      </c>
      <c r="AI6874">
        <v>0</v>
      </c>
      <c r="AJ6874">
        <v>518400</v>
      </c>
      <c r="AK6874">
        <v>0</v>
      </c>
      <c r="AL6874">
        <v>1166400</v>
      </c>
      <c r="AM6874">
        <v>1166400</v>
      </c>
      <c r="AN6874">
        <v>1166400</v>
      </c>
      <c r="AO6874">
        <v>1166400</v>
      </c>
      <c r="AP6874">
        <v>1166400</v>
      </c>
      <c r="AQ6874">
        <v>2332800</v>
      </c>
      <c r="AR6874">
        <v>1166400</v>
      </c>
      <c r="AS6874">
        <v>1166400</v>
      </c>
      <c r="AT6874">
        <v>1166400</v>
      </c>
      <c r="AU6874">
        <v>2332800</v>
      </c>
      <c r="AV6874">
        <v>518400</v>
      </c>
      <c r="AW6874">
        <v>129600</v>
      </c>
      <c r="AX6874">
        <v>0</v>
      </c>
      <c r="AY6874">
        <v>0</v>
      </c>
      <c r="AZ6874">
        <v>5961600</v>
      </c>
      <c r="BA6874">
        <v>2592000</v>
      </c>
      <c r="BB6874">
        <v>1814400</v>
      </c>
      <c r="BC6874">
        <v>0</v>
      </c>
      <c r="BD6874">
        <v>2462400</v>
      </c>
      <c r="BE6874">
        <v>0</v>
      </c>
      <c r="BF6874">
        <v>0</v>
      </c>
      <c r="BG6874">
        <v>648000</v>
      </c>
      <c r="BH6874">
        <v>0</v>
      </c>
      <c r="BI6874">
        <v>0</v>
      </c>
      <c r="BJ6874">
        <v>0</v>
      </c>
      <c r="BK6874">
        <v>0</v>
      </c>
      <c r="BL6874">
        <v>777600</v>
      </c>
      <c r="BM6874">
        <v>129600</v>
      </c>
      <c r="BN6874">
        <v>388800</v>
      </c>
      <c r="BO6874">
        <v>259200</v>
      </c>
      <c r="BP6874">
        <v>518400</v>
      </c>
      <c r="BQ6874">
        <v>518400</v>
      </c>
      <c r="BR6874">
        <v>518400</v>
      </c>
      <c r="BS6874">
        <v>0</v>
      </c>
      <c r="BT6874">
        <v>0</v>
      </c>
      <c r="BU6874">
        <v>0</v>
      </c>
      <c r="BV6874">
        <v>0</v>
      </c>
      <c r="BW6874">
        <v>6925816.8716935571</v>
      </c>
      <c r="BX6874">
        <v>2280079.5776836285</v>
      </c>
      <c r="BY6874">
        <v>6895328.9650399052</v>
      </c>
      <c r="BZ6874">
        <v>3573099.2003562497</v>
      </c>
      <c r="CA6874">
        <v>6663073.8280912451</v>
      </c>
      <c r="CB6874">
        <v>5164186.7715118639</v>
      </c>
      <c r="CC6874">
        <v>6883473.6756744934</v>
      </c>
      <c r="CD6874">
        <v>6522841.4197835345</v>
      </c>
      <c r="CE6874">
        <v>6926389.5671818741</v>
      </c>
      <c r="CF6874">
        <v>3751872.2674159855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3573823.7759714769</v>
      </c>
      <c r="CN6874">
        <v>3534933.2080929261</v>
      </c>
      <c r="CO6874">
        <v>6951606.0124532022</v>
      </c>
      <c r="CP6874">
        <v>2923520.2672258378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3579327.4474917073</v>
      </c>
      <c r="CX6874">
        <v>3579327.4474917073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7150721.4692474101</v>
      </c>
      <c r="DF6874">
        <v>7150721.4692474101</v>
      </c>
      <c r="DG6874">
        <v>7150721.4692474101</v>
      </c>
      <c r="DH6874">
        <v>7150721.4692474101</v>
      </c>
      <c r="DI6874">
        <v>7150721.4692474101</v>
      </c>
      <c r="DJ6874">
        <v>7150721.4692474101</v>
      </c>
      <c r="DK6874">
        <v>3579327.4474917073</v>
      </c>
      <c r="DL6874">
        <v>3579327.4474917073</v>
      </c>
      <c r="DM6874">
        <v>7150721.4692474101</v>
      </c>
      <c r="DN6874">
        <v>7150721.4692474101</v>
      </c>
      <c r="DO6874">
        <v>7150721.4692474101</v>
      </c>
      <c r="DP6874">
        <v>7150721.4692474101</v>
      </c>
      <c r="DQ6874">
        <v>6000824.6070427289</v>
      </c>
      <c r="DR6874">
        <v>281844.59545247938</v>
      </c>
      <c r="DS6874">
        <v>6239325.6506577618</v>
      </c>
      <c r="DT6874">
        <v>351629.75381185382</v>
      </c>
      <c r="DU6874">
        <v>6015996.2519891951</v>
      </c>
      <c r="DV6874">
        <v>1838480.169830499</v>
      </c>
      <c r="DW6874">
        <v>7072887.9066600613</v>
      </c>
      <c r="DX6874">
        <v>2935589.4996248293</v>
      </c>
      <c r="DY6874">
        <v>2231318.2229834516</v>
      </c>
      <c r="DZ6874">
        <v>4792207.7063636575</v>
      </c>
      <c r="EA6874">
        <v>7011809.188157795</v>
      </c>
      <c r="EB6874">
        <v>7150721.4692474101</v>
      </c>
      <c r="EC6874">
        <v>7150721.4692474101</v>
      </c>
      <c r="ED6874">
        <v>7150721.4692474101</v>
      </c>
      <c r="EE6874">
        <v>7045339.6323905718</v>
      </c>
      <c r="EF6874">
        <v>3213569.1964711687</v>
      </c>
      <c r="EG6874">
        <v>745679.69608725025</v>
      </c>
      <c r="EH6874">
        <v>745679.69608724746</v>
      </c>
      <c r="EI6874">
        <v>7104627.2631095219</v>
      </c>
      <c r="EJ6874">
        <v>6760136.6676945537</v>
      </c>
      <c r="EK6874">
        <v>7137258.1423213221</v>
      </c>
      <c r="EL6874">
        <v>7137258.1423213221</v>
      </c>
      <c r="EM6874">
        <v>7099420.1169375032</v>
      </c>
      <c r="EN6874">
        <v>6903382.8606596179</v>
      </c>
      <c r="EO6874">
        <v>7127286.7138821855</v>
      </c>
      <c r="EP6874">
        <v>7127286.7138821855</v>
      </c>
      <c r="EQ6874">
        <v>4337772.6243549557</v>
      </c>
      <c r="ER6874">
        <v>7032752.7294145264</v>
      </c>
      <c r="ES6874">
        <v>3210780.1450477517</v>
      </c>
      <c r="ET6874">
        <v>5068055.012828649</v>
      </c>
      <c r="EU6874">
        <v>6105345.4064815743</v>
      </c>
      <c r="EV6874">
        <v>6155903.7724016747</v>
      </c>
      <c r="EW6874">
        <v>7033821.9550492978</v>
      </c>
      <c r="EX6874">
        <v>7029352.6395575078</v>
      </c>
      <c r="EY6874">
        <v>3179140.6092488496</v>
      </c>
      <c r="EZ6874">
        <v>7057138.1087270007</v>
      </c>
      <c r="FA6874">
        <v>7057138.1087270007</v>
      </c>
      <c r="FB6874">
        <v>7150721.4692474101</v>
      </c>
      <c r="FC6874">
        <v>5444693.0962497862</v>
      </c>
      <c r="FD6874">
        <v>4088588.8390901345</v>
      </c>
      <c r="FE6874">
        <v>3750387.6012224285</v>
      </c>
      <c r="FF6874">
        <v>6414083.0813688394</v>
      </c>
      <c r="FG6874">
        <v>6414083.0813688394</v>
      </c>
      <c r="FH6874">
        <v>6414083.0813688394</v>
      </c>
      <c r="FI6874">
        <v>6414083.0813688394</v>
      </c>
      <c r="FJ6874">
        <v>6410895.5768044218</v>
      </c>
      <c r="FK6874">
        <v>5213288.5337735172</v>
      </c>
      <c r="FL6874">
        <v>5973801.1150581725</v>
      </c>
      <c r="FM6874">
        <v>6320234.7394785369</v>
      </c>
      <c r="FN6874">
        <v>6411680.8552656993</v>
      </c>
      <c r="FO6874">
        <v>6413177.1201848211</v>
      </c>
      <c r="FP6874">
        <v>6413177.1201848211</v>
      </c>
      <c r="FQ6874">
        <v>4884375.9030615091</v>
      </c>
      <c r="FR6874">
        <v>6414083.0813688394</v>
      </c>
      <c r="FS6874">
        <v>6414083.0813688394</v>
      </c>
      <c r="FT6874">
        <v>6414083.0813688394</v>
      </c>
      <c r="FU6874">
        <v>6414083.0813688394</v>
      </c>
      <c r="FV6874">
        <v>6217809.4630518388</v>
      </c>
      <c r="FW6874">
        <v>6041270.8116628556</v>
      </c>
    </row>
    <row r="6875" spans="1:179" x14ac:dyDescent="0.25">
      <c r="A6875" s="1" t="s">
        <v>7052</v>
      </c>
      <c r="B6875">
        <v>0</v>
      </c>
      <c r="C6875">
        <v>0</v>
      </c>
      <c r="D6875">
        <v>388800</v>
      </c>
      <c r="E6875">
        <v>388800</v>
      </c>
      <c r="F6875">
        <v>777600</v>
      </c>
      <c r="G6875">
        <v>1036800</v>
      </c>
      <c r="H6875">
        <v>38880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2908800</v>
      </c>
      <c r="R6875">
        <v>0</v>
      </c>
      <c r="S6875">
        <v>0</v>
      </c>
      <c r="T6875">
        <v>0</v>
      </c>
      <c r="U6875">
        <v>0</v>
      </c>
      <c r="V6875">
        <v>2343600</v>
      </c>
      <c r="W6875">
        <v>2343600</v>
      </c>
      <c r="X6875">
        <v>2332800</v>
      </c>
      <c r="Y6875">
        <v>2332800</v>
      </c>
      <c r="Z6875">
        <v>2332800</v>
      </c>
      <c r="AA6875">
        <v>2332800</v>
      </c>
      <c r="AB6875">
        <v>2332800</v>
      </c>
      <c r="AC6875">
        <v>2332800</v>
      </c>
      <c r="AD6875">
        <v>1684800</v>
      </c>
      <c r="AE6875">
        <v>1684800</v>
      </c>
      <c r="AF6875">
        <v>1684800</v>
      </c>
      <c r="AG6875">
        <v>0</v>
      </c>
      <c r="AH6875">
        <v>0</v>
      </c>
      <c r="AI6875">
        <v>0</v>
      </c>
      <c r="AJ6875">
        <v>1036800</v>
      </c>
      <c r="AK6875">
        <v>0</v>
      </c>
      <c r="AL6875">
        <v>2332800</v>
      </c>
      <c r="AM6875">
        <v>2332800</v>
      </c>
      <c r="AN6875">
        <v>0</v>
      </c>
      <c r="AO6875">
        <v>0</v>
      </c>
      <c r="AP6875">
        <v>0</v>
      </c>
      <c r="AQ6875">
        <v>2332800</v>
      </c>
      <c r="AR6875">
        <v>2332800</v>
      </c>
      <c r="AS6875">
        <v>2332800</v>
      </c>
      <c r="AT6875">
        <v>2332800</v>
      </c>
      <c r="AU6875">
        <v>2332800</v>
      </c>
      <c r="AV6875">
        <v>518400</v>
      </c>
      <c r="AW6875">
        <v>129600</v>
      </c>
      <c r="AX6875">
        <v>0</v>
      </c>
      <c r="AY6875">
        <v>0</v>
      </c>
      <c r="AZ6875">
        <v>5961600</v>
      </c>
      <c r="BA6875">
        <v>2592000</v>
      </c>
      <c r="BB6875">
        <v>1814400</v>
      </c>
      <c r="BC6875">
        <v>0</v>
      </c>
      <c r="BD6875">
        <v>2462400</v>
      </c>
      <c r="BE6875">
        <v>0</v>
      </c>
      <c r="BF6875">
        <v>0</v>
      </c>
      <c r="BG6875">
        <v>648000</v>
      </c>
      <c r="BH6875">
        <v>0</v>
      </c>
      <c r="BI6875">
        <v>0</v>
      </c>
      <c r="BJ6875">
        <v>0</v>
      </c>
      <c r="BK6875">
        <v>0</v>
      </c>
      <c r="BL6875">
        <v>777600</v>
      </c>
      <c r="BM6875">
        <v>129600</v>
      </c>
      <c r="BN6875">
        <v>388800</v>
      </c>
      <c r="BO6875">
        <v>259200</v>
      </c>
      <c r="BP6875">
        <v>518400</v>
      </c>
      <c r="BQ6875">
        <v>518400</v>
      </c>
      <c r="BR6875">
        <v>518400</v>
      </c>
      <c r="BS6875">
        <v>0</v>
      </c>
      <c r="BT6875">
        <v>0</v>
      </c>
      <c r="BU6875">
        <v>0</v>
      </c>
      <c r="BV6875">
        <v>0</v>
      </c>
      <c r="BW6875">
        <v>6293046.5254597357</v>
      </c>
      <c r="BX6875">
        <v>1658464.9158720106</v>
      </c>
      <c r="BY6875">
        <v>3440756.5563353766</v>
      </c>
      <c r="BZ6875">
        <v>1880605.1015959391</v>
      </c>
      <c r="CA6875">
        <v>6640051.5848154062</v>
      </c>
      <c r="CB6875">
        <v>5015808.3641185174</v>
      </c>
      <c r="CC6875">
        <v>6697114.138218224</v>
      </c>
      <c r="CD6875">
        <v>5731932.1593116187</v>
      </c>
      <c r="CE6875">
        <v>6812776.6792345606</v>
      </c>
      <c r="CF6875">
        <v>2775819.1804490876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6955731.1533102877</v>
      </c>
      <c r="CN6875">
        <v>4824044.6379368249</v>
      </c>
      <c r="CO6875">
        <v>6937538.7503259983</v>
      </c>
      <c r="CP6875">
        <v>2106985.8914972073</v>
      </c>
      <c r="CQ6875">
        <v>7160507.1979229497</v>
      </c>
      <c r="CR6875">
        <v>7160507.1979229497</v>
      </c>
      <c r="CS6875">
        <v>0</v>
      </c>
      <c r="CT6875">
        <v>0</v>
      </c>
      <c r="CU6875">
        <v>0</v>
      </c>
      <c r="CV6875">
        <v>0</v>
      </c>
      <c r="CW6875">
        <v>7155219.4966323581</v>
      </c>
      <c r="CX6875">
        <v>7155219.4966323581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7173614.8411244974</v>
      </c>
      <c r="DF6875">
        <v>7173614.8411244974</v>
      </c>
      <c r="DG6875">
        <v>7173614.8411244974</v>
      </c>
      <c r="DH6875">
        <v>7173614.8411244974</v>
      </c>
      <c r="DI6875">
        <v>7173614.8411244974</v>
      </c>
      <c r="DJ6875">
        <v>7173614.8411244974</v>
      </c>
      <c r="DK6875">
        <v>7173614.8411244974</v>
      </c>
      <c r="DL6875">
        <v>7173614.8411244974</v>
      </c>
      <c r="DM6875">
        <v>7168519.4081731504</v>
      </c>
      <c r="DN6875">
        <v>7168519.4081731504</v>
      </c>
      <c r="DO6875">
        <v>7173614.8411244974</v>
      </c>
      <c r="DP6875">
        <v>7173614.8411244974</v>
      </c>
      <c r="DQ6875">
        <v>5651494.9085948076</v>
      </c>
      <c r="DR6875">
        <v>280003.23877555062</v>
      </c>
      <c r="DS6875">
        <v>6104184.8421877008</v>
      </c>
      <c r="DT6875">
        <v>536307.81541389739</v>
      </c>
      <c r="DU6875">
        <v>4580889.0772957401</v>
      </c>
      <c r="DV6875">
        <v>286797.65188340761</v>
      </c>
      <c r="DW6875">
        <v>7055423.9547121823</v>
      </c>
      <c r="DX6875">
        <v>3079687.9348952891</v>
      </c>
      <c r="DY6875">
        <v>2408087.4576912113</v>
      </c>
      <c r="DZ6875">
        <v>4941396.362520868</v>
      </c>
      <c r="EA6875">
        <v>6614579.1219004123</v>
      </c>
      <c r="EB6875">
        <v>7173614.8411244974</v>
      </c>
      <c r="EC6875">
        <v>7173614.8411244974</v>
      </c>
      <c r="ED6875">
        <v>7173614.8411244974</v>
      </c>
      <c r="EE6875">
        <v>7052699.6723821759</v>
      </c>
      <c r="EF6875">
        <v>2341478.1782109309</v>
      </c>
      <c r="EG6875">
        <v>276490.38940341084</v>
      </c>
      <c r="EH6875">
        <v>276490.38940341154</v>
      </c>
      <c r="EI6875">
        <v>7002676.098659955</v>
      </c>
      <c r="EJ6875">
        <v>5400474.2256860733</v>
      </c>
      <c r="EK6875">
        <v>7039734.5300450837</v>
      </c>
      <c r="EL6875">
        <v>7039734.5300450837</v>
      </c>
      <c r="EM6875">
        <v>6982948.051474059</v>
      </c>
      <c r="EN6875">
        <v>5760097.4383359505</v>
      </c>
      <c r="EO6875">
        <v>7073741.4255987564</v>
      </c>
      <c r="EP6875">
        <v>7073741.4255987564</v>
      </c>
      <c r="EQ6875">
        <v>2041131.0474620059</v>
      </c>
      <c r="ER6875">
        <v>6968789.0624709036</v>
      </c>
      <c r="ES6875">
        <v>2219867.7963164789</v>
      </c>
      <c r="ET6875">
        <v>4425651.3781940695</v>
      </c>
      <c r="EU6875">
        <v>5470169.0913160751</v>
      </c>
      <c r="EV6875">
        <v>5515550.0948195001</v>
      </c>
      <c r="EW6875">
        <v>6931397.4559732694</v>
      </c>
      <c r="EX6875">
        <v>6931397.4559732694</v>
      </c>
      <c r="EY6875">
        <v>1090061.0566677989</v>
      </c>
      <c r="EZ6875">
        <v>6857403.0521875592</v>
      </c>
      <c r="FA6875">
        <v>6857403.0521875592</v>
      </c>
      <c r="FB6875">
        <v>7173614.8411244974</v>
      </c>
      <c r="FC6875">
        <v>5767517.1484793453</v>
      </c>
      <c r="FD6875">
        <v>4596155.2153805159</v>
      </c>
      <c r="FE6875">
        <v>3929375.4141308009</v>
      </c>
      <c r="FF6875">
        <v>6434488.9892337918</v>
      </c>
      <c r="FG6875">
        <v>6434488.9892337918</v>
      </c>
      <c r="FH6875">
        <v>6434488.9892337918</v>
      </c>
      <c r="FI6875">
        <v>6434488.9892337918</v>
      </c>
      <c r="FJ6875">
        <v>6411469.2441429626</v>
      </c>
      <c r="FK6875">
        <v>4495956.9493898712</v>
      </c>
      <c r="FL6875">
        <v>5525841.5212715417</v>
      </c>
      <c r="FM6875">
        <v>6146571.189647885</v>
      </c>
      <c r="FN6875">
        <v>6399145.462836911</v>
      </c>
      <c r="FO6875">
        <v>6420598.4766691411</v>
      </c>
      <c r="FP6875">
        <v>6420598.4766691411</v>
      </c>
      <c r="FQ6875">
        <v>3570634.8666891973</v>
      </c>
      <c r="FR6875">
        <v>6422025.6445649639</v>
      </c>
      <c r="FS6875">
        <v>6422025.6445649639</v>
      </c>
      <c r="FT6875">
        <v>6434488.9892337918</v>
      </c>
      <c r="FU6875">
        <v>6434488.9892337918</v>
      </c>
      <c r="FV6875">
        <v>6434488.9892337918</v>
      </c>
      <c r="FW6875">
        <v>6357591.6051161196</v>
      </c>
    </row>
    <row r="6876" spans="1:179" x14ac:dyDescent="0.25">
      <c r="A6876" s="1" t="s">
        <v>7053</v>
      </c>
      <c r="B6876">
        <v>0</v>
      </c>
      <c r="C6876">
        <v>0</v>
      </c>
      <c r="D6876">
        <v>388800</v>
      </c>
      <c r="E6876">
        <v>0</v>
      </c>
      <c r="F6876">
        <v>777600</v>
      </c>
      <c r="G6876">
        <v>1036800</v>
      </c>
      <c r="H6876">
        <v>194400</v>
      </c>
      <c r="I6876">
        <v>19440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2908800</v>
      </c>
      <c r="R6876">
        <v>0</v>
      </c>
      <c r="S6876">
        <v>0</v>
      </c>
      <c r="T6876">
        <v>0</v>
      </c>
      <c r="U6876">
        <v>0</v>
      </c>
      <c r="V6876">
        <v>2343600</v>
      </c>
      <c r="W6876">
        <v>2343600</v>
      </c>
      <c r="X6876">
        <v>2332800</v>
      </c>
      <c r="Y6876">
        <v>2332800</v>
      </c>
      <c r="Z6876">
        <v>2332800</v>
      </c>
      <c r="AA6876">
        <v>1166400</v>
      </c>
      <c r="AB6876">
        <v>2332800</v>
      </c>
      <c r="AC6876">
        <v>2332800</v>
      </c>
      <c r="AD6876">
        <v>1684800</v>
      </c>
      <c r="AE6876">
        <v>1684800</v>
      </c>
      <c r="AF6876">
        <v>1684800</v>
      </c>
      <c r="AG6876">
        <v>0</v>
      </c>
      <c r="AH6876">
        <v>0</v>
      </c>
      <c r="AI6876">
        <v>0</v>
      </c>
      <c r="AJ6876">
        <v>1036800</v>
      </c>
      <c r="AK6876">
        <v>0</v>
      </c>
      <c r="AL6876">
        <v>2332800</v>
      </c>
      <c r="AM6876">
        <v>2332800</v>
      </c>
      <c r="AN6876">
        <v>1166400</v>
      </c>
      <c r="AO6876">
        <v>1166400</v>
      </c>
      <c r="AP6876">
        <v>1166400</v>
      </c>
      <c r="AQ6876">
        <v>2332800</v>
      </c>
      <c r="AR6876">
        <v>2332800</v>
      </c>
      <c r="AS6876">
        <v>2332800</v>
      </c>
      <c r="AT6876">
        <v>2332800</v>
      </c>
      <c r="AU6876">
        <v>1166400</v>
      </c>
      <c r="AV6876">
        <v>518400</v>
      </c>
      <c r="AW6876">
        <v>129600</v>
      </c>
      <c r="AX6876">
        <v>0</v>
      </c>
      <c r="AY6876">
        <v>0</v>
      </c>
      <c r="AZ6876">
        <v>5961600</v>
      </c>
      <c r="BA6876">
        <v>2592000</v>
      </c>
      <c r="BB6876">
        <v>1814400</v>
      </c>
      <c r="BC6876">
        <v>0</v>
      </c>
      <c r="BD6876">
        <v>2462400</v>
      </c>
      <c r="BE6876">
        <v>0</v>
      </c>
      <c r="BF6876">
        <v>0</v>
      </c>
      <c r="BG6876">
        <v>648000</v>
      </c>
      <c r="BH6876">
        <v>0</v>
      </c>
      <c r="BI6876">
        <v>0</v>
      </c>
      <c r="BJ6876">
        <v>0</v>
      </c>
      <c r="BK6876">
        <v>0</v>
      </c>
      <c r="BL6876">
        <v>777600</v>
      </c>
      <c r="BM6876">
        <v>129600</v>
      </c>
      <c r="BN6876">
        <v>388800</v>
      </c>
      <c r="BO6876">
        <v>259200</v>
      </c>
      <c r="BP6876">
        <v>518400</v>
      </c>
      <c r="BQ6876">
        <v>518400</v>
      </c>
      <c r="BR6876">
        <v>518400</v>
      </c>
      <c r="BS6876">
        <v>3584416.6039629402</v>
      </c>
      <c r="BT6876">
        <v>2374005.7952013174</v>
      </c>
      <c r="BU6876">
        <v>0</v>
      </c>
      <c r="BV6876">
        <v>0</v>
      </c>
      <c r="BW6876">
        <v>6211714.0165304374</v>
      </c>
      <c r="BX6876">
        <v>1863525.295506692</v>
      </c>
      <c r="BY6876">
        <v>0</v>
      </c>
      <c r="BZ6876">
        <v>0</v>
      </c>
      <c r="CA6876">
        <v>6646748.641458598</v>
      </c>
      <c r="CB6876">
        <v>5088440.1636891682</v>
      </c>
      <c r="CC6876">
        <v>6712040.8564396016</v>
      </c>
      <c r="CD6876">
        <v>6272016.7767687254</v>
      </c>
      <c r="CE6876">
        <v>3404307.6490275515</v>
      </c>
      <c r="CF6876">
        <v>1420437.5756354628</v>
      </c>
      <c r="CG6876">
        <v>3560206.9506016197</v>
      </c>
      <c r="CH6876">
        <v>3485516.8729811008</v>
      </c>
      <c r="CI6876">
        <v>0</v>
      </c>
      <c r="CJ6876">
        <v>0</v>
      </c>
      <c r="CK6876">
        <v>3564099.8794920673</v>
      </c>
      <c r="CL6876">
        <v>3335938.503320219</v>
      </c>
      <c r="CM6876">
        <v>6897493.9368527243</v>
      </c>
      <c r="CN6876">
        <v>4476998.5675795674</v>
      </c>
      <c r="CO6876">
        <v>6935552.4516766407</v>
      </c>
      <c r="CP6876">
        <v>2368400.6206425023</v>
      </c>
      <c r="CQ6876">
        <v>6987428.37002654</v>
      </c>
      <c r="CR6876">
        <v>6137783.5457283733</v>
      </c>
      <c r="CS6876">
        <v>0</v>
      </c>
      <c r="CT6876">
        <v>0</v>
      </c>
      <c r="CU6876">
        <v>0</v>
      </c>
      <c r="CV6876">
        <v>0</v>
      </c>
      <c r="CW6876">
        <v>7078229.7384145502</v>
      </c>
      <c r="CX6876">
        <v>7078229.7384145502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7187073.0573234688</v>
      </c>
      <c r="DF6876">
        <v>7187073.0573234688</v>
      </c>
      <c r="DG6876">
        <v>7187073.0573234688</v>
      </c>
      <c r="DH6876">
        <v>7187073.0573234688</v>
      </c>
      <c r="DI6876">
        <v>7175275.0931416247</v>
      </c>
      <c r="DJ6876">
        <v>7175275.0931416247</v>
      </c>
      <c r="DK6876">
        <v>7153814.9882784486</v>
      </c>
      <c r="DL6876">
        <v>7153814.9882784486</v>
      </c>
      <c r="DM6876">
        <v>7145490.0751828514</v>
      </c>
      <c r="DN6876">
        <v>7145490.0751828514</v>
      </c>
      <c r="DO6876">
        <v>7182941.4403600655</v>
      </c>
      <c r="DP6876">
        <v>7182941.4403600655</v>
      </c>
      <c r="DQ6876">
        <v>5989228.278366806</v>
      </c>
      <c r="DR6876">
        <v>278706.35712712345</v>
      </c>
      <c r="DS6876">
        <v>5231894.7716759508</v>
      </c>
      <c r="DT6876">
        <v>284583.81465693883</v>
      </c>
      <c r="DU6876">
        <v>5856779.9664664315</v>
      </c>
      <c r="DV6876">
        <v>883372.51175497309</v>
      </c>
      <c r="DW6876">
        <v>7054038.9423395284</v>
      </c>
      <c r="DX6876">
        <v>3218655.7186588235</v>
      </c>
      <c r="DY6876">
        <v>2562640.5941563696</v>
      </c>
      <c r="DZ6876">
        <v>5197503.4841588037</v>
      </c>
      <c r="EA6876">
        <v>6713551.234662083</v>
      </c>
      <c r="EB6876">
        <v>7179886.9598034229</v>
      </c>
      <c r="EC6876">
        <v>7179886.9598034229</v>
      </c>
      <c r="ED6876">
        <v>7179886.9598034229</v>
      </c>
      <c r="EE6876">
        <v>7041740.0854334813</v>
      </c>
      <c r="EF6876">
        <v>2298552.028616413</v>
      </c>
      <c r="EG6876">
        <v>274122.12184247724</v>
      </c>
      <c r="EH6876">
        <v>274122.12184247433</v>
      </c>
      <c r="EI6876">
        <v>6990600.6689491589</v>
      </c>
      <c r="EJ6876">
        <v>5248770.1046657041</v>
      </c>
      <c r="EK6876">
        <v>7002713.3868931411</v>
      </c>
      <c r="EL6876">
        <v>7002713.3868931411</v>
      </c>
      <c r="EM6876">
        <v>6966068.3412883291</v>
      </c>
      <c r="EN6876">
        <v>5708276.2231344441</v>
      </c>
      <c r="EO6876">
        <v>7060778.9860059088</v>
      </c>
      <c r="EP6876">
        <v>7060778.9860059088</v>
      </c>
      <c r="EQ6876">
        <v>2028610.2866438837</v>
      </c>
      <c r="ER6876">
        <v>6948943.1232577264</v>
      </c>
      <c r="ES6876">
        <v>2433027.0767407212</v>
      </c>
      <c r="ET6876">
        <v>4397200.9538989263</v>
      </c>
      <c r="EU6876">
        <v>5480031.5420826608</v>
      </c>
      <c r="EV6876">
        <v>5536282.2511620764</v>
      </c>
      <c r="EW6876">
        <v>6919317.7246497208</v>
      </c>
      <c r="EX6876">
        <v>6919317.7246497208</v>
      </c>
      <c r="EY6876">
        <v>1186355.258106262</v>
      </c>
      <c r="EZ6876">
        <v>6824137.8117836695</v>
      </c>
      <c r="FA6876">
        <v>6824137.8117836695</v>
      </c>
      <c r="FB6876">
        <v>7187073.0573234688</v>
      </c>
      <c r="FC6876">
        <v>5950006.77908694</v>
      </c>
      <c r="FD6876">
        <v>4654831.8660214245</v>
      </c>
      <c r="FE6876">
        <v>4013901.6892199903</v>
      </c>
      <c r="FF6876">
        <v>6446484.9119513938</v>
      </c>
      <c r="FG6876">
        <v>6446484.9119513938</v>
      </c>
      <c r="FH6876">
        <v>6446484.9119513938</v>
      </c>
      <c r="FI6876">
        <v>6446484.9119513938</v>
      </c>
      <c r="FJ6876">
        <v>6407240.8241030294</v>
      </c>
      <c r="FK6876">
        <v>4783471.6589425271</v>
      </c>
      <c r="FL6876">
        <v>5557273.2500417046</v>
      </c>
      <c r="FM6876">
        <v>6240966.2984747179</v>
      </c>
      <c r="FN6876">
        <v>6401420.0681035509</v>
      </c>
      <c r="FO6876">
        <v>6418956.6834554132</v>
      </c>
      <c r="FP6876">
        <v>6418956.6834554132</v>
      </c>
      <c r="FQ6876">
        <v>3903049.8048712439</v>
      </c>
      <c r="FR6876">
        <v>6426085.5332522467</v>
      </c>
      <c r="FS6876">
        <v>6426085.5332522467</v>
      </c>
      <c r="FT6876">
        <v>6446484.9119513938</v>
      </c>
      <c r="FU6876">
        <v>6446484.9119513938</v>
      </c>
      <c r="FV6876">
        <v>6446484.9119513938</v>
      </c>
      <c r="FW6876">
        <v>6446484.9119513938</v>
      </c>
    </row>
    <row r="6877" spans="1:179" x14ac:dyDescent="0.25">
      <c r="A6877" s="1" t="s">
        <v>7054</v>
      </c>
      <c r="B6877">
        <v>0</v>
      </c>
      <c r="C6877">
        <v>0</v>
      </c>
      <c r="D6877">
        <v>388800</v>
      </c>
      <c r="E6877">
        <v>0</v>
      </c>
      <c r="F6877">
        <v>777600</v>
      </c>
      <c r="G6877">
        <v>1036800</v>
      </c>
      <c r="H6877">
        <v>0</v>
      </c>
      <c r="I6877">
        <v>38880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2908800</v>
      </c>
      <c r="R6877">
        <v>0</v>
      </c>
      <c r="S6877">
        <v>0</v>
      </c>
      <c r="T6877">
        <v>0</v>
      </c>
      <c r="U6877">
        <v>0</v>
      </c>
      <c r="V6877">
        <v>2343600</v>
      </c>
      <c r="W6877">
        <v>2343600</v>
      </c>
      <c r="X6877">
        <v>2332800</v>
      </c>
      <c r="Y6877">
        <v>1166400</v>
      </c>
      <c r="Z6877">
        <v>2332800</v>
      </c>
      <c r="AA6877">
        <v>0</v>
      </c>
      <c r="AB6877">
        <v>2332800</v>
      </c>
      <c r="AC6877">
        <v>2332800</v>
      </c>
      <c r="AD6877">
        <v>842400</v>
      </c>
      <c r="AE6877">
        <v>842400</v>
      </c>
      <c r="AF6877">
        <v>842400</v>
      </c>
      <c r="AG6877">
        <v>0</v>
      </c>
      <c r="AH6877">
        <v>0</v>
      </c>
      <c r="AI6877">
        <v>0</v>
      </c>
      <c r="AJ6877">
        <v>1036800</v>
      </c>
      <c r="AK6877">
        <v>777600</v>
      </c>
      <c r="AL6877">
        <v>2332800</v>
      </c>
      <c r="AM6877">
        <v>2332800</v>
      </c>
      <c r="AN6877">
        <v>1166400</v>
      </c>
      <c r="AO6877">
        <v>1166400</v>
      </c>
      <c r="AP6877">
        <v>1166400</v>
      </c>
      <c r="AQ6877">
        <v>1166400</v>
      </c>
      <c r="AR6877">
        <v>2332800</v>
      </c>
      <c r="AS6877">
        <v>2332800</v>
      </c>
      <c r="AT6877">
        <v>2332800</v>
      </c>
      <c r="AU6877">
        <v>0</v>
      </c>
      <c r="AV6877">
        <v>518400</v>
      </c>
      <c r="AW6877">
        <v>129600</v>
      </c>
      <c r="AX6877">
        <v>0</v>
      </c>
      <c r="AY6877">
        <v>0</v>
      </c>
      <c r="AZ6877">
        <v>5961600</v>
      </c>
      <c r="BA6877">
        <v>2592000</v>
      </c>
      <c r="BB6877">
        <v>1814400</v>
      </c>
      <c r="BC6877">
        <v>0</v>
      </c>
      <c r="BD6877">
        <v>2462400</v>
      </c>
      <c r="BE6877">
        <v>107638.76390723779</v>
      </c>
      <c r="BF6877">
        <v>0</v>
      </c>
      <c r="BG6877">
        <v>648000</v>
      </c>
      <c r="BH6877">
        <v>0</v>
      </c>
      <c r="BI6877">
        <v>0</v>
      </c>
      <c r="BJ6877">
        <v>0</v>
      </c>
      <c r="BK6877">
        <v>0</v>
      </c>
      <c r="BL6877">
        <v>777600</v>
      </c>
      <c r="BM6877">
        <v>129600</v>
      </c>
      <c r="BN6877">
        <v>388800</v>
      </c>
      <c r="BO6877">
        <v>259200</v>
      </c>
      <c r="BP6877">
        <v>518400</v>
      </c>
      <c r="BQ6877">
        <v>518400</v>
      </c>
      <c r="BR6877">
        <v>518400</v>
      </c>
      <c r="BS6877">
        <v>7084837.6202195464</v>
      </c>
      <c r="BT6877">
        <v>3064532.6651874469</v>
      </c>
      <c r="BU6877">
        <v>3540596.0628826735</v>
      </c>
      <c r="BV6877">
        <v>2680642.5684738685</v>
      </c>
      <c r="BW6877">
        <v>6406438.5364556089</v>
      </c>
      <c r="BX6877">
        <v>2072906.2906228846</v>
      </c>
      <c r="BY6877">
        <v>0</v>
      </c>
      <c r="BZ6877">
        <v>0</v>
      </c>
      <c r="CA6877">
        <v>6653522.7151450934</v>
      </c>
      <c r="CB6877">
        <v>5149299.2219363712</v>
      </c>
      <c r="CC6877">
        <v>6772574.4205057006</v>
      </c>
      <c r="CD6877">
        <v>6772574.4205057006</v>
      </c>
      <c r="CE6877">
        <v>0</v>
      </c>
      <c r="CF6877">
        <v>0</v>
      </c>
      <c r="CG6877">
        <v>6900230.3774585184</v>
      </c>
      <c r="CH6877">
        <v>5493991.3812112454</v>
      </c>
      <c r="CI6877">
        <v>0</v>
      </c>
      <c r="CJ6877">
        <v>0</v>
      </c>
      <c r="CK6877">
        <v>6923029.8548004199</v>
      </c>
      <c r="CL6877">
        <v>3761905.9785692631</v>
      </c>
      <c r="CM6877">
        <v>6873541.279613331</v>
      </c>
      <c r="CN6877">
        <v>2225569.7039995249</v>
      </c>
      <c r="CO6877">
        <v>6929015.3366581649</v>
      </c>
      <c r="CP6877">
        <v>2719436.1158296359</v>
      </c>
      <c r="CQ6877">
        <v>6866122.5286777103</v>
      </c>
      <c r="CR6877">
        <v>4428134.0681340061</v>
      </c>
      <c r="CS6877">
        <v>0</v>
      </c>
      <c r="CT6877">
        <v>0</v>
      </c>
      <c r="CU6877">
        <v>0</v>
      </c>
      <c r="CV6877">
        <v>0</v>
      </c>
      <c r="CW6877">
        <v>7058965.6785986237</v>
      </c>
      <c r="CX6877">
        <v>7058965.6785986237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7198446.3626278043</v>
      </c>
      <c r="DF6877">
        <v>7198446.3626278043</v>
      </c>
      <c r="DG6877">
        <v>7198446.3626278043</v>
      </c>
      <c r="DH6877">
        <v>7198446.3626278043</v>
      </c>
      <c r="DI6877">
        <v>7170543.915439182</v>
      </c>
      <c r="DJ6877">
        <v>7170543.915439182</v>
      </c>
      <c r="DK6877">
        <v>7086348.8604975222</v>
      </c>
      <c r="DL6877">
        <v>7086348.8604975222</v>
      </c>
      <c r="DM6877">
        <v>7135621.7450498417</v>
      </c>
      <c r="DN6877">
        <v>7135621.7450498417</v>
      </c>
      <c r="DO6877">
        <v>7171214.5531243989</v>
      </c>
      <c r="DP6877">
        <v>7171214.5531243989</v>
      </c>
      <c r="DQ6877">
        <v>6163170.6188338762</v>
      </c>
      <c r="DR6877">
        <v>275841.31274325139</v>
      </c>
      <c r="DS6877">
        <v>6368886.6379766762</v>
      </c>
      <c r="DT6877">
        <v>1614535.1498260805</v>
      </c>
      <c r="DU6877">
        <v>6168612.3664450515</v>
      </c>
      <c r="DV6877">
        <v>1106914.5196872929</v>
      </c>
      <c r="DW6877">
        <v>6361690.1297333715</v>
      </c>
      <c r="DX6877">
        <v>1828551.4639522217</v>
      </c>
      <c r="DY6877">
        <v>2611231.2683158102</v>
      </c>
      <c r="DZ6877">
        <v>5365440.3271691566</v>
      </c>
      <c r="EA6877">
        <v>6842817.2967887698</v>
      </c>
      <c r="EB6877">
        <v>7175288.6469059717</v>
      </c>
      <c r="EC6877">
        <v>7175288.6469059717</v>
      </c>
      <c r="ED6877">
        <v>7175288.6469059717</v>
      </c>
      <c r="EE6877">
        <v>7042529.6752488697</v>
      </c>
      <c r="EF6877">
        <v>2359159.2349776505</v>
      </c>
      <c r="EG6877">
        <v>273307.75754441065</v>
      </c>
      <c r="EH6877">
        <v>273307.75754440675</v>
      </c>
      <c r="EI6877">
        <v>6992846.3281170484</v>
      </c>
      <c r="EJ6877">
        <v>5331824.0781765888</v>
      </c>
      <c r="EK6877">
        <v>7009417.9517127555</v>
      </c>
      <c r="EL6877">
        <v>7009417.9517127555</v>
      </c>
      <c r="EM6877">
        <v>6966586.060855832</v>
      </c>
      <c r="EN6877">
        <v>5808165.3482772671</v>
      </c>
      <c r="EO6877">
        <v>7059896.0438109599</v>
      </c>
      <c r="EP6877">
        <v>7059896.0438109599</v>
      </c>
      <c r="EQ6877">
        <v>2248061.8600129746</v>
      </c>
      <c r="ER6877">
        <v>6944095.0625972627</v>
      </c>
      <c r="ES6877">
        <v>2621173.1225382262</v>
      </c>
      <c r="ET6877">
        <v>4414926.6205072971</v>
      </c>
      <c r="EU6877">
        <v>5521874.93273261</v>
      </c>
      <c r="EV6877">
        <v>5596252.3206580235</v>
      </c>
      <c r="EW6877">
        <v>6919677.8072806271</v>
      </c>
      <c r="EX6877">
        <v>6919677.8072806271</v>
      </c>
      <c r="EY6877">
        <v>1368714.0385342978</v>
      </c>
      <c r="EZ6877">
        <v>6838001.358677201</v>
      </c>
      <c r="FA6877">
        <v>6838001.358677201</v>
      </c>
      <c r="FB6877">
        <v>7198446.3626278043</v>
      </c>
      <c r="FC6877">
        <v>6087764.0496657994</v>
      </c>
      <c r="FD6877">
        <v>4738611.8544337377</v>
      </c>
      <c r="FE6877">
        <v>4100695.4900969104</v>
      </c>
      <c r="FF6877">
        <v>6456622.4583733995</v>
      </c>
      <c r="FG6877">
        <v>6456622.4583733995</v>
      </c>
      <c r="FH6877">
        <v>6456622.4583733995</v>
      </c>
      <c r="FI6877">
        <v>6456622.4583733995</v>
      </c>
      <c r="FJ6877">
        <v>6405467.8550872402</v>
      </c>
      <c r="FK6877">
        <v>4998275.2418450918</v>
      </c>
      <c r="FL6877">
        <v>5599832.2808963032</v>
      </c>
      <c r="FM6877">
        <v>6324790.959287921</v>
      </c>
      <c r="FN6877">
        <v>6409542.6881749909</v>
      </c>
      <c r="FO6877">
        <v>6418564.5602946617</v>
      </c>
      <c r="FP6877">
        <v>6418564.5602946617</v>
      </c>
      <c r="FQ6877">
        <v>4193139.452748274</v>
      </c>
      <c r="FR6877">
        <v>6438088.3709990373</v>
      </c>
      <c r="FS6877">
        <v>6438088.3709990373</v>
      </c>
      <c r="FT6877">
        <v>6456622.4583733995</v>
      </c>
      <c r="FU6877">
        <v>6456622.4583733995</v>
      </c>
      <c r="FV6877">
        <v>6456622.4583733995</v>
      </c>
      <c r="FW6877">
        <v>6456622.4583733995</v>
      </c>
    </row>
    <row r="6878" spans="1:179" x14ac:dyDescent="0.25">
      <c r="A6878" s="1" t="s">
        <v>7055</v>
      </c>
      <c r="B6878">
        <v>0</v>
      </c>
      <c r="C6878">
        <v>0</v>
      </c>
      <c r="D6878">
        <v>388800</v>
      </c>
      <c r="E6878">
        <v>0</v>
      </c>
      <c r="F6878">
        <v>388800</v>
      </c>
      <c r="G6878">
        <v>1036800</v>
      </c>
      <c r="H6878">
        <v>0</v>
      </c>
      <c r="I6878">
        <v>38880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1193400</v>
      </c>
      <c r="P6878">
        <v>0</v>
      </c>
      <c r="Q6878">
        <v>1454400</v>
      </c>
      <c r="R6878">
        <v>0</v>
      </c>
      <c r="S6878">
        <v>0</v>
      </c>
      <c r="T6878">
        <v>0</v>
      </c>
      <c r="U6878">
        <v>0</v>
      </c>
      <c r="V6878">
        <v>2343600</v>
      </c>
      <c r="W6878">
        <v>2343600</v>
      </c>
      <c r="X6878">
        <v>0</v>
      </c>
      <c r="Y6878">
        <v>0</v>
      </c>
      <c r="Z6878">
        <v>0</v>
      </c>
      <c r="AA6878">
        <v>1166400</v>
      </c>
      <c r="AB6878">
        <v>0</v>
      </c>
      <c r="AC6878">
        <v>0</v>
      </c>
      <c r="AD6878">
        <v>842400</v>
      </c>
      <c r="AE6878">
        <v>842400</v>
      </c>
      <c r="AF6878">
        <v>842400</v>
      </c>
      <c r="AG6878">
        <v>0</v>
      </c>
      <c r="AH6878">
        <v>0</v>
      </c>
      <c r="AI6878">
        <v>0</v>
      </c>
      <c r="AJ6878">
        <v>518400</v>
      </c>
      <c r="AK6878">
        <v>1555200</v>
      </c>
      <c r="AL6878">
        <v>1166400</v>
      </c>
      <c r="AM6878">
        <v>1166400</v>
      </c>
      <c r="AN6878">
        <v>0</v>
      </c>
      <c r="AO6878">
        <v>0</v>
      </c>
      <c r="AP6878">
        <v>0</v>
      </c>
      <c r="AQ6878">
        <v>0</v>
      </c>
      <c r="AR6878">
        <v>1166400</v>
      </c>
      <c r="AS6878">
        <v>1166400</v>
      </c>
      <c r="AT6878">
        <v>1166400</v>
      </c>
      <c r="AU6878">
        <v>0</v>
      </c>
      <c r="AV6878">
        <v>518400</v>
      </c>
      <c r="AW6878">
        <v>129600</v>
      </c>
      <c r="AX6878">
        <v>0</v>
      </c>
      <c r="AY6878">
        <v>0</v>
      </c>
      <c r="AZ6878">
        <v>5961600</v>
      </c>
      <c r="BA6878">
        <v>2592000</v>
      </c>
      <c r="BB6878">
        <v>1814400</v>
      </c>
      <c r="BC6878">
        <v>0</v>
      </c>
      <c r="BD6878">
        <v>2462400</v>
      </c>
      <c r="BE6878">
        <v>47267.828573089762</v>
      </c>
      <c r="BF6878">
        <v>0</v>
      </c>
      <c r="BG6878">
        <v>648000</v>
      </c>
      <c r="BH6878">
        <v>0</v>
      </c>
      <c r="BI6878">
        <v>0</v>
      </c>
      <c r="BJ6878">
        <v>0</v>
      </c>
      <c r="BK6878">
        <v>0</v>
      </c>
      <c r="BL6878">
        <v>777600</v>
      </c>
      <c r="BM6878">
        <v>129600</v>
      </c>
      <c r="BN6878">
        <v>388800</v>
      </c>
      <c r="BO6878">
        <v>259200</v>
      </c>
      <c r="BP6878">
        <v>518400</v>
      </c>
      <c r="BQ6878">
        <v>518400</v>
      </c>
      <c r="BR6878">
        <v>518400</v>
      </c>
      <c r="BS6878">
        <v>7043112.3297261205</v>
      </c>
      <c r="BT6878">
        <v>2594183.1375117353</v>
      </c>
      <c r="BU6878">
        <v>6862523.6174468547</v>
      </c>
      <c r="BV6878">
        <v>4834526.6761068711</v>
      </c>
      <c r="BW6878">
        <v>6294482.4387848377</v>
      </c>
      <c r="BX6878">
        <v>1706536.7676764932</v>
      </c>
      <c r="BY6878">
        <v>0</v>
      </c>
      <c r="BZ6878">
        <v>0</v>
      </c>
      <c r="CA6878">
        <v>3329400.7804913865</v>
      </c>
      <c r="CB6878">
        <v>2598870.1094597764</v>
      </c>
      <c r="CC6878">
        <v>6806760.0851114197</v>
      </c>
      <c r="CD6878">
        <v>6806760.0851114197</v>
      </c>
      <c r="CE6878">
        <v>0</v>
      </c>
      <c r="CF6878">
        <v>0</v>
      </c>
      <c r="CG6878">
        <v>6840073.3464102363</v>
      </c>
      <c r="CH6878">
        <v>5036977.8316558208</v>
      </c>
      <c r="CI6878">
        <v>0</v>
      </c>
      <c r="CJ6878">
        <v>0</v>
      </c>
      <c r="CK6878">
        <v>6868662.7385396473</v>
      </c>
      <c r="CL6878">
        <v>3687141.7975246524</v>
      </c>
      <c r="CM6878">
        <v>6883144.1964176241</v>
      </c>
      <c r="CN6878">
        <v>3782393.417378149</v>
      </c>
      <c r="CO6878">
        <v>6923144.1547007002</v>
      </c>
      <c r="CP6878">
        <v>3030059.382610024</v>
      </c>
      <c r="CQ6878">
        <v>6865200.6227676272</v>
      </c>
      <c r="CR6878">
        <v>4437460.424307338</v>
      </c>
      <c r="CS6878">
        <v>3604036.0485562319</v>
      </c>
      <c r="CT6878">
        <v>3604036.0485562319</v>
      </c>
      <c r="CU6878">
        <v>0</v>
      </c>
      <c r="CV6878">
        <v>0</v>
      </c>
      <c r="CW6878">
        <v>7030655.340519974</v>
      </c>
      <c r="CX6878">
        <v>6730592.7833375176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7206619.6672239117</v>
      </c>
      <c r="DF6878">
        <v>7206619.6672239117</v>
      </c>
      <c r="DG6878">
        <v>7206619.6672239117</v>
      </c>
      <c r="DH6878">
        <v>7206619.6672239117</v>
      </c>
      <c r="DI6878">
        <v>7127802.0322311688</v>
      </c>
      <c r="DJ6878">
        <v>7127802.0322311688</v>
      </c>
      <c r="DK6878">
        <v>7093478.2487963662</v>
      </c>
      <c r="DL6878">
        <v>7093478.2487963662</v>
      </c>
      <c r="DM6878">
        <v>7152410.0912322719</v>
      </c>
      <c r="DN6878">
        <v>7152410.0912322719</v>
      </c>
      <c r="DO6878">
        <v>7179430.5725215068</v>
      </c>
      <c r="DP6878">
        <v>7179430.5725215068</v>
      </c>
      <c r="DQ6878">
        <v>6084228.3466043407</v>
      </c>
      <c r="DR6878">
        <v>276439.66988539143</v>
      </c>
      <c r="DS6878">
        <v>6454403.3731645904</v>
      </c>
      <c r="DT6878">
        <v>1898479.4908315688</v>
      </c>
      <c r="DU6878">
        <v>5074744.065066875</v>
      </c>
      <c r="DV6878">
        <v>283353.04154390853</v>
      </c>
      <c r="DW6878">
        <v>5308288.4911197694</v>
      </c>
      <c r="DX6878">
        <v>279761.35656789155</v>
      </c>
      <c r="DY6878">
        <v>2622152.7607257832</v>
      </c>
      <c r="DZ6878">
        <v>5509257.2492580116</v>
      </c>
      <c r="EA6878">
        <v>6867274.9592983043</v>
      </c>
      <c r="EB6878">
        <v>7180871.5711264666</v>
      </c>
      <c r="EC6878">
        <v>7180871.5711264666</v>
      </c>
      <c r="ED6878">
        <v>7180871.5711264666</v>
      </c>
      <c r="EE6878">
        <v>7046014.2205030136</v>
      </c>
      <c r="EF6878">
        <v>2436547.2356527713</v>
      </c>
      <c r="EG6878">
        <v>273105.03676361946</v>
      </c>
      <c r="EH6878">
        <v>273105.03676361841</v>
      </c>
      <c r="EI6878">
        <v>6996625.5273864865</v>
      </c>
      <c r="EJ6878">
        <v>5450447.0476074675</v>
      </c>
      <c r="EK6878">
        <v>7026885.8283600649</v>
      </c>
      <c r="EL6878">
        <v>7026885.8283600649</v>
      </c>
      <c r="EM6878">
        <v>6968298.1959611811</v>
      </c>
      <c r="EN6878">
        <v>6048497.9553528707</v>
      </c>
      <c r="EO6878">
        <v>7062165.5774461143</v>
      </c>
      <c r="EP6878">
        <v>7062165.5774461143</v>
      </c>
      <c r="EQ6878">
        <v>2397510.9686408462</v>
      </c>
      <c r="ER6878">
        <v>6945688.0753312446</v>
      </c>
      <c r="ES6878">
        <v>2700091.5833598445</v>
      </c>
      <c r="ET6878">
        <v>4447984.3444157997</v>
      </c>
      <c r="EU6878">
        <v>5553382.2653851761</v>
      </c>
      <c r="EV6878">
        <v>5645974.6137996428</v>
      </c>
      <c r="EW6878">
        <v>6922197.753101767</v>
      </c>
      <c r="EX6878">
        <v>6922197.753101767</v>
      </c>
      <c r="EY6878">
        <v>1616271.1428746888</v>
      </c>
      <c r="EZ6878">
        <v>6862780.6953075603</v>
      </c>
      <c r="FA6878">
        <v>6862780.6953075603</v>
      </c>
      <c r="FB6878">
        <v>7206619.6672239117</v>
      </c>
      <c r="FC6878">
        <v>6234772.1676048059</v>
      </c>
      <c r="FD6878">
        <v>4683814.0412548054</v>
      </c>
      <c r="FE6878">
        <v>4204891.5744268596</v>
      </c>
      <c r="FF6878">
        <v>6463907.6980242394</v>
      </c>
      <c r="FG6878">
        <v>6463907.6980242394</v>
      </c>
      <c r="FH6878">
        <v>6463907.6980242394</v>
      </c>
      <c r="FI6878">
        <v>6463907.6980242394</v>
      </c>
      <c r="FJ6878">
        <v>6408314.2831553891</v>
      </c>
      <c r="FK6878">
        <v>5157134.6955552995</v>
      </c>
      <c r="FL6878">
        <v>5665655.9660442034</v>
      </c>
      <c r="FM6878">
        <v>6403090.626621902</v>
      </c>
      <c r="FN6878">
        <v>6421638.926947142</v>
      </c>
      <c r="FO6878">
        <v>6421235.2452767184</v>
      </c>
      <c r="FP6878">
        <v>6421235.2452767184</v>
      </c>
      <c r="FQ6878">
        <v>4499131.4013681738</v>
      </c>
      <c r="FR6878">
        <v>6455274.9987134244</v>
      </c>
      <c r="FS6878">
        <v>6455274.9987134244</v>
      </c>
      <c r="FT6878">
        <v>6463907.6980242394</v>
      </c>
      <c r="FU6878">
        <v>6463907.6980242394</v>
      </c>
      <c r="FV6878">
        <v>6463907.6980242394</v>
      </c>
      <c r="FW6878">
        <v>6463907.6980242394</v>
      </c>
    </row>
    <row r="6879" spans="1:179" x14ac:dyDescent="0.25">
      <c r="A6879" s="1" t="s">
        <v>7056</v>
      </c>
      <c r="B6879">
        <v>0</v>
      </c>
      <c r="C6879">
        <v>0</v>
      </c>
      <c r="D6879">
        <v>77760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1193400</v>
      </c>
      <c r="P6879">
        <v>0</v>
      </c>
      <c r="Q6879">
        <v>1454400</v>
      </c>
      <c r="R6879">
        <v>0</v>
      </c>
      <c r="S6879">
        <v>0</v>
      </c>
      <c r="T6879">
        <v>0</v>
      </c>
      <c r="U6879">
        <v>0</v>
      </c>
      <c r="V6879">
        <v>2343600</v>
      </c>
      <c r="W6879">
        <v>2343600</v>
      </c>
      <c r="X6879">
        <v>0</v>
      </c>
      <c r="Y6879">
        <v>0</v>
      </c>
      <c r="Z6879">
        <v>0</v>
      </c>
      <c r="AA6879">
        <v>2332800</v>
      </c>
      <c r="AB6879">
        <v>0</v>
      </c>
      <c r="AC6879">
        <v>0</v>
      </c>
      <c r="AD6879">
        <v>1684800</v>
      </c>
      <c r="AE6879">
        <v>1684800</v>
      </c>
      <c r="AF6879">
        <v>1684800</v>
      </c>
      <c r="AG6879">
        <v>0</v>
      </c>
      <c r="AH6879">
        <v>0</v>
      </c>
      <c r="AI6879">
        <v>518400</v>
      </c>
      <c r="AJ6879">
        <v>518400</v>
      </c>
      <c r="AK6879">
        <v>1555200</v>
      </c>
      <c r="AL6879">
        <v>1166400</v>
      </c>
      <c r="AM6879">
        <v>2332800</v>
      </c>
      <c r="AN6879">
        <v>1166400</v>
      </c>
      <c r="AO6879">
        <v>1166400</v>
      </c>
      <c r="AP6879">
        <v>1166400</v>
      </c>
      <c r="AQ6879">
        <v>2332800</v>
      </c>
      <c r="AR6879">
        <v>1166400</v>
      </c>
      <c r="AS6879">
        <v>0</v>
      </c>
      <c r="AT6879">
        <v>0</v>
      </c>
      <c r="AU6879">
        <v>0</v>
      </c>
      <c r="AV6879">
        <v>518400</v>
      </c>
      <c r="AW6879">
        <v>129600</v>
      </c>
      <c r="AX6879">
        <v>0</v>
      </c>
      <c r="AY6879">
        <v>0</v>
      </c>
      <c r="AZ6879">
        <v>5961600</v>
      </c>
      <c r="BA6879">
        <v>2592000</v>
      </c>
      <c r="BB6879">
        <v>1814400</v>
      </c>
      <c r="BC6879">
        <v>0</v>
      </c>
      <c r="BD6879">
        <v>2462400</v>
      </c>
      <c r="BE6879">
        <v>0</v>
      </c>
      <c r="BF6879">
        <v>0</v>
      </c>
      <c r="BG6879">
        <v>648000</v>
      </c>
      <c r="BH6879">
        <v>0</v>
      </c>
      <c r="BI6879">
        <v>0</v>
      </c>
      <c r="BJ6879">
        <v>0</v>
      </c>
      <c r="BK6879">
        <v>0</v>
      </c>
      <c r="BL6879">
        <v>777600</v>
      </c>
      <c r="BM6879">
        <v>129600</v>
      </c>
      <c r="BN6879">
        <v>388800</v>
      </c>
      <c r="BO6879">
        <v>259200</v>
      </c>
      <c r="BP6879">
        <v>518400</v>
      </c>
      <c r="BQ6879">
        <v>518400</v>
      </c>
      <c r="BR6879">
        <v>518400</v>
      </c>
      <c r="BS6879">
        <v>7042530.859918559</v>
      </c>
      <c r="BT6879">
        <v>2150006.7640938628</v>
      </c>
      <c r="BU6879">
        <v>6872636.4071273366</v>
      </c>
      <c r="BV6879">
        <v>6742501.1377338087</v>
      </c>
      <c r="BW6879">
        <v>6916246.3446500506</v>
      </c>
      <c r="BX6879">
        <v>3392196.5235070381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6882141.457167712</v>
      </c>
      <c r="CL6879">
        <v>5166303.9882952776</v>
      </c>
      <c r="CM6879">
        <v>6898573.9920561574</v>
      </c>
      <c r="CN6879">
        <v>6134637.8235337576</v>
      </c>
      <c r="CO6879">
        <v>6920003.1663467512</v>
      </c>
      <c r="CP6879">
        <v>4720048.0553573072</v>
      </c>
      <c r="CQ6879">
        <v>6939806.54176897</v>
      </c>
      <c r="CR6879">
        <v>6939806.54176897</v>
      </c>
      <c r="CS6879">
        <v>3604521.3643691251</v>
      </c>
      <c r="CT6879">
        <v>3604521.3643691251</v>
      </c>
      <c r="CU6879">
        <v>0</v>
      </c>
      <c r="CV6879">
        <v>0</v>
      </c>
      <c r="CW6879">
        <v>6982683.3560538217</v>
      </c>
      <c r="CX6879">
        <v>6227975.2908645421</v>
      </c>
      <c r="CY6879">
        <v>0</v>
      </c>
      <c r="CZ6879">
        <v>0</v>
      </c>
      <c r="DA6879">
        <v>3604521.3643691251</v>
      </c>
      <c r="DB6879">
        <v>3604521.3643691251</v>
      </c>
      <c r="DC6879">
        <v>0</v>
      </c>
      <c r="DD6879">
        <v>0</v>
      </c>
      <c r="DE6879">
        <v>7209042.7287382511</v>
      </c>
      <c r="DF6879">
        <v>7209042.7287382511</v>
      </c>
      <c r="DG6879">
        <v>7209042.7287382511</v>
      </c>
      <c r="DH6879">
        <v>7209042.7287382511</v>
      </c>
      <c r="DI6879">
        <v>7094008.81562733</v>
      </c>
      <c r="DJ6879">
        <v>7094008.81562733</v>
      </c>
      <c r="DK6879">
        <v>7171736.7933618203</v>
      </c>
      <c r="DL6879">
        <v>7171736.7933618203</v>
      </c>
      <c r="DM6879">
        <v>7207116.0377535531</v>
      </c>
      <c r="DN6879">
        <v>7207116.0377535531</v>
      </c>
      <c r="DO6879">
        <v>7209042.7287382511</v>
      </c>
      <c r="DP6879">
        <v>7209042.7287382511</v>
      </c>
      <c r="DQ6879">
        <v>6662425.369068508</v>
      </c>
      <c r="DR6879">
        <v>2187765.1005994873</v>
      </c>
      <c r="DS6879">
        <v>6308896.1217101337</v>
      </c>
      <c r="DT6879">
        <v>1822202.1799873514</v>
      </c>
      <c r="DU6879">
        <v>6095207.9603229649</v>
      </c>
      <c r="DV6879">
        <v>786031.20794160187</v>
      </c>
      <c r="DW6879">
        <v>7092798.9305650853</v>
      </c>
      <c r="DX6879">
        <v>3179925.0772947166</v>
      </c>
      <c r="DY6879">
        <v>2656138.7064014552</v>
      </c>
      <c r="DZ6879">
        <v>5657287.6538779596</v>
      </c>
      <c r="EA6879">
        <v>6881167.774288957</v>
      </c>
      <c r="EB6879">
        <v>7185103.8259632802</v>
      </c>
      <c r="EC6879">
        <v>7185103.8259632802</v>
      </c>
      <c r="ED6879">
        <v>7185103.8259632802</v>
      </c>
      <c r="EE6879">
        <v>7046080.369929865</v>
      </c>
      <c r="EF6879">
        <v>2450503.635528075</v>
      </c>
      <c r="EG6879">
        <v>272652.10613388027</v>
      </c>
      <c r="EH6879">
        <v>272652.10613387974</v>
      </c>
      <c r="EI6879">
        <v>6996408.8391077295</v>
      </c>
      <c r="EJ6879">
        <v>5479952.6531381533</v>
      </c>
      <c r="EK6879">
        <v>7040259.0132352561</v>
      </c>
      <c r="EL6879">
        <v>7040259.0132352561</v>
      </c>
      <c r="EM6879">
        <v>6961347.1394937932</v>
      </c>
      <c r="EN6879">
        <v>6310411.572017082</v>
      </c>
      <c r="EO6879">
        <v>7063232.1842785291</v>
      </c>
      <c r="EP6879">
        <v>7063232.1842785291</v>
      </c>
      <c r="EQ6879">
        <v>2361287.403947026</v>
      </c>
      <c r="ER6879">
        <v>6949487.8031622376</v>
      </c>
      <c r="ES6879">
        <v>2553468.2757373755</v>
      </c>
      <c r="ET6879">
        <v>4458773.551542771</v>
      </c>
      <c r="EU6879">
        <v>5522791.9875543481</v>
      </c>
      <c r="EV6879">
        <v>5630536.3673940292</v>
      </c>
      <c r="EW6879">
        <v>6919864.7451935532</v>
      </c>
      <c r="EX6879">
        <v>6919864.7451935532</v>
      </c>
      <c r="EY6879">
        <v>1735947.1591052541</v>
      </c>
      <c r="EZ6879">
        <v>6883284.2008236358</v>
      </c>
      <c r="FA6879">
        <v>6883284.2008236358</v>
      </c>
      <c r="FB6879">
        <v>7209042.7287382511</v>
      </c>
      <c r="FC6879">
        <v>6348530.637553364</v>
      </c>
      <c r="FD6879">
        <v>4754741.4691495756</v>
      </c>
      <c r="FE6879">
        <v>4642969.0595651418</v>
      </c>
      <c r="FF6879">
        <v>6466067.4834100772</v>
      </c>
      <c r="FG6879">
        <v>6466067.4834100772</v>
      </c>
      <c r="FH6879">
        <v>6466067.4834100772</v>
      </c>
      <c r="FI6879">
        <v>6466067.4834100772</v>
      </c>
      <c r="FJ6879">
        <v>6409667.1363881622</v>
      </c>
      <c r="FK6879">
        <v>5074105.6290969551</v>
      </c>
      <c r="FL6879">
        <v>5674624.1846150551</v>
      </c>
      <c r="FM6879">
        <v>6391962.2133062817</v>
      </c>
      <c r="FN6879">
        <v>6425638.6330047259</v>
      </c>
      <c r="FO6879">
        <v>6420086.3264510892</v>
      </c>
      <c r="FP6879">
        <v>6420086.3264510892</v>
      </c>
      <c r="FQ6879">
        <v>4540167.379876026</v>
      </c>
      <c r="FR6879">
        <v>6465809.7728423811</v>
      </c>
      <c r="FS6879">
        <v>6465809.7728423811</v>
      </c>
      <c r="FT6879">
        <v>6466067.4834100772</v>
      </c>
      <c r="FU6879">
        <v>6466067.4834100772</v>
      </c>
      <c r="FV6879">
        <v>6466067.4834100772</v>
      </c>
      <c r="FW6879">
        <v>6466067.4834100772</v>
      </c>
    </row>
    <row r="6880" spans="1:179" x14ac:dyDescent="0.25">
      <c r="A6880" s="1" t="s">
        <v>7057</v>
      </c>
      <c r="B6880">
        <v>0</v>
      </c>
      <c r="C6880">
        <v>0</v>
      </c>
      <c r="D6880">
        <v>77760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2908800</v>
      </c>
      <c r="R6880">
        <v>0</v>
      </c>
      <c r="S6880">
        <v>0</v>
      </c>
      <c r="T6880">
        <v>0</v>
      </c>
      <c r="U6880">
        <v>0</v>
      </c>
      <c r="V6880">
        <v>2343600</v>
      </c>
      <c r="W6880">
        <v>2343600</v>
      </c>
      <c r="X6880">
        <v>1166400</v>
      </c>
      <c r="Y6880">
        <v>1166400</v>
      </c>
      <c r="Z6880">
        <v>1166400</v>
      </c>
      <c r="AA6880">
        <v>2332800</v>
      </c>
      <c r="AB6880">
        <v>1166400</v>
      </c>
      <c r="AC6880">
        <v>1166400</v>
      </c>
      <c r="AD6880">
        <v>842400</v>
      </c>
      <c r="AE6880">
        <v>842400</v>
      </c>
      <c r="AF6880">
        <v>842400</v>
      </c>
      <c r="AG6880">
        <v>842400</v>
      </c>
      <c r="AH6880">
        <v>907200</v>
      </c>
      <c r="AI6880">
        <v>1036800</v>
      </c>
      <c r="AJ6880">
        <v>1036800</v>
      </c>
      <c r="AK6880">
        <v>777600</v>
      </c>
      <c r="AL6880">
        <v>2332800</v>
      </c>
      <c r="AM6880">
        <v>2332800</v>
      </c>
      <c r="AN6880">
        <v>2332800</v>
      </c>
      <c r="AO6880">
        <v>2332800</v>
      </c>
      <c r="AP6880">
        <v>2332800</v>
      </c>
      <c r="AQ6880">
        <v>2332800</v>
      </c>
      <c r="AR6880">
        <v>2332800</v>
      </c>
      <c r="AS6880">
        <v>0</v>
      </c>
      <c r="AT6880">
        <v>0</v>
      </c>
      <c r="AU6880">
        <v>0</v>
      </c>
      <c r="AV6880">
        <v>518400</v>
      </c>
      <c r="AW6880">
        <v>129600</v>
      </c>
      <c r="AX6880">
        <v>0</v>
      </c>
      <c r="AY6880">
        <v>0</v>
      </c>
      <c r="AZ6880">
        <v>5961600</v>
      </c>
      <c r="BA6880">
        <v>2592000</v>
      </c>
      <c r="BB6880">
        <v>1814400</v>
      </c>
      <c r="BC6880">
        <v>0</v>
      </c>
      <c r="BD6880">
        <v>2462400</v>
      </c>
      <c r="BE6880">
        <v>103597.23554272993</v>
      </c>
      <c r="BF6880">
        <v>0</v>
      </c>
      <c r="BG6880">
        <v>648000</v>
      </c>
      <c r="BH6880">
        <v>0</v>
      </c>
      <c r="BI6880">
        <v>0</v>
      </c>
      <c r="BJ6880">
        <v>0</v>
      </c>
      <c r="BK6880">
        <v>0</v>
      </c>
      <c r="BL6880">
        <v>777600</v>
      </c>
      <c r="BM6880">
        <v>129600</v>
      </c>
      <c r="BN6880">
        <v>388800</v>
      </c>
      <c r="BO6880">
        <v>259200</v>
      </c>
      <c r="BP6880">
        <v>518400</v>
      </c>
      <c r="BQ6880">
        <v>518400</v>
      </c>
      <c r="BR6880">
        <v>518400</v>
      </c>
      <c r="BS6880">
        <v>5813597.2613392239</v>
      </c>
      <c r="BT6880">
        <v>1163796.4675981612</v>
      </c>
      <c r="BU6880">
        <v>6860976.5349065345</v>
      </c>
      <c r="BV6880">
        <v>6086952.8024185244</v>
      </c>
      <c r="BW6880">
        <v>6893342.3025688753</v>
      </c>
      <c r="BX6880">
        <v>3065264.6484885332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6872957.7813393623</v>
      </c>
      <c r="CL6880">
        <v>5754871.995774392</v>
      </c>
      <c r="CM6880">
        <v>6869581.7433948293</v>
      </c>
      <c r="CN6880">
        <v>4148609.8827613113</v>
      </c>
      <c r="CO6880">
        <v>6905401.9873458166</v>
      </c>
      <c r="CP6880">
        <v>6488511.2687881254</v>
      </c>
      <c r="CQ6880">
        <v>6975589.4475332489</v>
      </c>
      <c r="CR6880">
        <v>6975589.4475332489</v>
      </c>
      <c r="CS6880">
        <v>0</v>
      </c>
      <c r="CT6880">
        <v>0</v>
      </c>
      <c r="CU6880">
        <v>0</v>
      </c>
      <c r="CV6880">
        <v>0</v>
      </c>
      <c r="CW6880">
        <v>7030048.035713085</v>
      </c>
      <c r="CX6880">
        <v>7030048.035713085</v>
      </c>
      <c r="CY6880">
        <v>0</v>
      </c>
      <c r="CZ6880">
        <v>0</v>
      </c>
      <c r="DA6880">
        <v>7189399.536370784</v>
      </c>
      <c r="DB6880">
        <v>7189399.536370784</v>
      </c>
      <c r="DC6880">
        <v>0</v>
      </c>
      <c r="DD6880">
        <v>0</v>
      </c>
      <c r="DE6880">
        <v>7198934.9972022269</v>
      </c>
      <c r="DF6880">
        <v>7198934.9972022269</v>
      </c>
      <c r="DG6880">
        <v>7198934.9972022269</v>
      </c>
      <c r="DH6880">
        <v>7198934.9972022269</v>
      </c>
      <c r="DI6880">
        <v>7101773.7495733751</v>
      </c>
      <c r="DJ6880">
        <v>7101773.7495733751</v>
      </c>
      <c r="DK6880">
        <v>7183965.0859670714</v>
      </c>
      <c r="DL6880">
        <v>7183965.0859670714</v>
      </c>
      <c r="DM6880">
        <v>7198934.9972022269</v>
      </c>
      <c r="DN6880">
        <v>7198934.9972022269</v>
      </c>
      <c r="DO6880">
        <v>7198934.9972022269</v>
      </c>
      <c r="DP6880">
        <v>7198934.9972022269</v>
      </c>
      <c r="DQ6880">
        <v>7020243.117316287</v>
      </c>
      <c r="DR6880">
        <v>4573269.1972242193</v>
      </c>
      <c r="DS6880">
        <v>7055234.527589703</v>
      </c>
      <c r="DT6880">
        <v>3335327.7405107622</v>
      </c>
      <c r="DU6880">
        <v>7084443.243136948</v>
      </c>
      <c r="DV6880">
        <v>1451705.2949028304</v>
      </c>
      <c r="DW6880">
        <v>7053523.8296774048</v>
      </c>
      <c r="DX6880">
        <v>3457078.7353706583</v>
      </c>
      <c r="DY6880">
        <v>2626827.8827612568</v>
      </c>
      <c r="DZ6880">
        <v>5531735.9529810157</v>
      </c>
      <c r="EA6880">
        <v>6866184.7114751106</v>
      </c>
      <c r="EB6880">
        <v>7168534.7360093631</v>
      </c>
      <c r="EC6880">
        <v>7168534.7360093631</v>
      </c>
      <c r="ED6880">
        <v>7168534.7360093631</v>
      </c>
      <c r="EE6880">
        <v>7032359.8389318306</v>
      </c>
      <c r="EF6880">
        <v>2310638.6632667785</v>
      </c>
      <c r="EG6880">
        <v>271330.72333293938</v>
      </c>
      <c r="EH6880">
        <v>271330.72333294037</v>
      </c>
      <c r="EI6880">
        <v>6982150.5775602683</v>
      </c>
      <c r="EJ6880">
        <v>5321951.9683790496</v>
      </c>
      <c r="EK6880">
        <v>7023984.8021996506</v>
      </c>
      <c r="EL6880">
        <v>7023984.8021996506</v>
      </c>
      <c r="EM6880">
        <v>6943247.9849590315</v>
      </c>
      <c r="EN6880">
        <v>6179308.2293136008</v>
      </c>
      <c r="EO6880">
        <v>7050724.5168620851</v>
      </c>
      <c r="EP6880">
        <v>7050724.5168620851</v>
      </c>
      <c r="EQ6880">
        <v>1976780.7392549501</v>
      </c>
      <c r="ER6880">
        <v>6945414.8396720979</v>
      </c>
      <c r="ES6880">
        <v>2100341.8259429233</v>
      </c>
      <c r="ET6880">
        <v>4413404.7327239448</v>
      </c>
      <c r="EU6880">
        <v>5395400.7627866529</v>
      </c>
      <c r="EV6880">
        <v>5515146.691207977</v>
      </c>
      <c r="EW6880">
        <v>6907283.5539561883</v>
      </c>
      <c r="EX6880">
        <v>6907283.5539561883</v>
      </c>
      <c r="EY6880">
        <v>1361736.113926013</v>
      </c>
      <c r="EZ6880">
        <v>6872937.4894380607</v>
      </c>
      <c r="FA6880">
        <v>6872937.4894380607</v>
      </c>
      <c r="FB6880">
        <v>7198934.9972022269</v>
      </c>
      <c r="FC6880">
        <v>6314111.4261538722</v>
      </c>
      <c r="FD6880">
        <v>4857821.1459081592</v>
      </c>
      <c r="FE6880">
        <v>4912661.5660971804</v>
      </c>
      <c r="FF6880">
        <v>6457058.0006848974</v>
      </c>
      <c r="FG6880">
        <v>6457058.0006848974</v>
      </c>
      <c r="FH6880">
        <v>6457058.0006848974</v>
      </c>
      <c r="FI6880">
        <v>6457058.0006848974</v>
      </c>
      <c r="FJ6880">
        <v>6401075.1367775556</v>
      </c>
      <c r="FK6880">
        <v>4642933.2785589118</v>
      </c>
      <c r="FL6880">
        <v>5574526.572352333</v>
      </c>
      <c r="FM6880">
        <v>6235152.9888428655</v>
      </c>
      <c r="FN6880">
        <v>6405198.6092651403</v>
      </c>
      <c r="FO6880">
        <v>6407267.0247099698</v>
      </c>
      <c r="FP6880">
        <v>6407267.0247099698</v>
      </c>
      <c r="FQ6880">
        <v>4109808.466756626</v>
      </c>
      <c r="FR6880">
        <v>6450912.7533641234</v>
      </c>
      <c r="FS6880">
        <v>6450912.7533641234</v>
      </c>
      <c r="FT6880">
        <v>6457058.0006848974</v>
      </c>
      <c r="FU6880">
        <v>6457058.0006848974</v>
      </c>
      <c r="FV6880">
        <v>6457058.0006848974</v>
      </c>
      <c r="FW6880">
        <v>6457058.0006848974</v>
      </c>
    </row>
    <row r="6881" spans="1:179" x14ac:dyDescent="0.25">
      <c r="A6881" s="1" t="s">
        <v>7058</v>
      </c>
      <c r="B6881">
        <v>0</v>
      </c>
      <c r="C6881">
        <v>0</v>
      </c>
      <c r="D6881">
        <v>38880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2908800</v>
      </c>
      <c r="R6881">
        <v>0</v>
      </c>
      <c r="S6881">
        <v>0</v>
      </c>
      <c r="T6881">
        <v>0</v>
      </c>
      <c r="U6881">
        <v>0</v>
      </c>
      <c r="V6881">
        <v>2343600</v>
      </c>
      <c r="W6881">
        <v>2343600</v>
      </c>
      <c r="X6881">
        <v>1166400</v>
      </c>
      <c r="Y6881">
        <v>2332800</v>
      </c>
      <c r="Z6881">
        <v>1166400</v>
      </c>
      <c r="AA6881">
        <v>2332800</v>
      </c>
      <c r="AB6881">
        <v>1166400</v>
      </c>
      <c r="AC6881">
        <v>1166400</v>
      </c>
      <c r="AD6881">
        <v>1684800</v>
      </c>
      <c r="AE6881">
        <v>1684800</v>
      </c>
      <c r="AF6881">
        <v>1684800</v>
      </c>
      <c r="AG6881">
        <v>1684800</v>
      </c>
      <c r="AH6881">
        <v>1814400</v>
      </c>
      <c r="AI6881">
        <v>1036800</v>
      </c>
      <c r="AJ6881">
        <v>1036800</v>
      </c>
      <c r="AK6881">
        <v>0</v>
      </c>
      <c r="AL6881">
        <v>2332800</v>
      </c>
      <c r="AM6881">
        <v>2332800</v>
      </c>
      <c r="AN6881">
        <v>2332800</v>
      </c>
      <c r="AO6881">
        <v>2332800</v>
      </c>
      <c r="AP6881">
        <v>2332800</v>
      </c>
      <c r="AQ6881">
        <v>2332800</v>
      </c>
      <c r="AR6881">
        <v>2332800</v>
      </c>
      <c r="AS6881">
        <v>0</v>
      </c>
      <c r="AT6881">
        <v>0</v>
      </c>
      <c r="AU6881">
        <v>0</v>
      </c>
      <c r="AV6881">
        <v>518400</v>
      </c>
      <c r="AW6881">
        <v>129600</v>
      </c>
      <c r="AX6881">
        <v>0</v>
      </c>
      <c r="AY6881">
        <v>0</v>
      </c>
      <c r="AZ6881">
        <v>5961600</v>
      </c>
      <c r="BA6881">
        <v>2592000</v>
      </c>
      <c r="BB6881">
        <v>1814400</v>
      </c>
      <c r="BC6881">
        <v>0</v>
      </c>
      <c r="BD6881">
        <v>2462400</v>
      </c>
      <c r="BE6881">
        <v>707605.19260991458</v>
      </c>
      <c r="BF6881">
        <v>0</v>
      </c>
      <c r="BG6881">
        <v>648000</v>
      </c>
      <c r="BH6881">
        <v>0</v>
      </c>
      <c r="BI6881">
        <v>0</v>
      </c>
      <c r="BJ6881">
        <v>0</v>
      </c>
      <c r="BK6881">
        <v>0</v>
      </c>
      <c r="BL6881">
        <v>777600</v>
      </c>
      <c r="BM6881">
        <v>129600</v>
      </c>
      <c r="BN6881">
        <v>388800</v>
      </c>
      <c r="BO6881">
        <v>259200</v>
      </c>
      <c r="BP6881">
        <v>518400</v>
      </c>
      <c r="BQ6881">
        <v>518400</v>
      </c>
      <c r="BR6881">
        <v>518400</v>
      </c>
      <c r="BS6881">
        <v>4035992.346774457</v>
      </c>
      <c r="BT6881">
        <v>274515.95484464255</v>
      </c>
      <c r="BU6881">
        <v>6833455.7664707229</v>
      </c>
      <c r="BV6881">
        <v>5291459.6620838009</v>
      </c>
      <c r="BW6881">
        <v>6351182.5393683184</v>
      </c>
      <c r="BX6881">
        <v>1577737.8160605489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6848571.4928062949</v>
      </c>
      <c r="CL6881">
        <v>4614622.3288592249</v>
      </c>
      <c r="CM6881">
        <v>6830324.0156347044</v>
      </c>
      <c r="CN6881">
        <v>1059013.811154943</v>
      </c>
      <c r="CO6881">
        <v>6875909.5500534866</v>
      </c>
      <c r="CP6881">
        <v>6340083.4296103232</v>
      </c>
      <c r="CQ6881">
        <v>6947950.9572979081</v>
      </c>
      <c r="CR6881">
        <v>6947950.9572979081</v>
      </c>
      <c r="CS6881">
        <v>0</v>
      </c>
      <c r="CT6881">
        <v>0</v>
      </c>
      <c r="CU6881">
        <v>0</v>
      </c>
      <c r="CV6881">
        <v>0</v>
      </c>
      <c r="CW6881">
        <v>7027000.4935165234</v>
      </c>
      <c r="CX6881">
        <v>7027000.4935165234</v>
      </c>
      <c r="CY6881">
        <v>0</v>
      </c>
      <c r="CZ6881">
        <v>0</v>
      </c>
      <c r="DA6881">
        <v>7062613.7582209362</v>
      </c>
      <c r="DB6881">
        <v>7062613.7582209362</v>
      </c>
      <c r="DC6881">
        <v>0</v>
      </c>
      <c r="DD6881">
        <v>0</v>
      </c>
      <c r="DE6881">
        <v>3593065.2427633433</v>
      </c>
      <c r="DF6881">
        <v>3593065.2427633433</v>
      </c>
      <c r="DG6881">
        <v>7181939.2385868775</v>
      </c>
      <c r="DH6881">
        <v>7181939.2385868775</v>
      </c>
      <c r="DI6881">
        <v>3588859.680459179</v>
      </c>
      <c r="DJ6881">
        <v>3588859.680459179</v>
      </c>
      <c r="DK6881">
        <v>7158332.9106188742</v>
      </c>
      <c r="DL6881">
        <v>7158332.9106188742</v>
      </c>
      <c r="DM6881">
        <v>3593065.2427633433</v>
      </c>
      <c r="DN6881">
        <v>3593065.2427633433</v>
      </c>
      <c r="DO6881">
        <v>3593065.2427633433</v>
      </c>
      <c r="DP6881">
        <v>3593065.2427633433</v>
      </c>
      <c r="DQ6881">
        <v>6973962.5353817195</v>
      </c>
      <c r="DR6881">
        <v>2677377.2118352521</v>
      </c>
      <c r="DS6881">
        <v>7020170.4891356332</v>
      </c>
      <c r="DT6881">
        <v>3335685.6916736946</v>
      </c>
      <c r="DU6881">
        <v>7044817.1672564894</v>
      </c>
      <c r="DV6881">
        <v>1282984.3281484712</v>
      </c>
      <c r="DW6881">
        <v>7023237.8940778822</v>
      </c>
      <c r="DX6881">
        <v>3134725.1480723973</v>
      </c>
      <c r="DY6881">
        <v>2498970.3002065029</v>
      </c>
      <c r="DZ6881">
        <v>5242053.7921602074</v>
      </c>
      <c r="EA6881">
        <v>6696362.1610783692</v>
      </c>
      <c r="EB6881">
        <v>7135261.534825908</v>
      </c>
      <c r="EC6881">
        <v>7135261.534825908</v>
      </c>
      <c r="ED6881">
        <v>7135261.534825908</v>
      </c>
      <c r="EE6881">
        <v>7007658.7929886999</v>
      </c>
      <c r="EF6881">
        <v>2115664.4334221012</v>
      </c>
      <c r="EG6881">
        <v>270106.33362357965</v>
      </c>
      <c r="EH6881">
        <v>270106.33362358145</v>
      </c>
      <c r="EI6881">
        <v>6956993.4243547097</v>
      </c>
      <c r="EJ6881">
        <v>5075075.9203745369</v>
      </c>
      <c r="EK6881">
        <v>6979543.399048144</v>
      </c>
      <c r="EL6881">
        <v>6979543.399048144</v>
      </c>
      <c r="EM6881">
        <v>6919592.6482349066</v>
      </c>
      <c r="EN6881">
        <v>5819996.3289429201</v>
      </c>
      <c r="EO6881">
        <v>7026827.2402960137</v>
      </c>
      <c r="EP6881">
        <v>7026827.2402960137</v>
      </c>
      <c r="EQ6881">
        <v>1550168.6838546409</v>
      </c>
      <c r="ER6881">
        <v>6938473.3300906206</v>
      </c>
      <c r="ES6881">
        <v>1433172.547551454</v>
      </c>
      <c r="ET6881">
        <v>4349034.8678417848</v>
      </c>
      <c r="EU6881">
        <v>5214471.3535639094</v>
      </c>
      <c r="EV6881">
        <v>5340610.097162799</v>
      </c>
      <c r="EW6881">
        <v>6888737.2115509473</v>
      </c>
      <c r="EX6881">
        <v>6888737.2115509473</v>
      </c>
      <c r="EY6881">
        <v>695163.27340634016</v>
      </c>
      <c r="EZ6881">
        <v>6833494.3665971709</v>
      </c>
      <c r="FA6881">
        <v>6833494.3665971709</v>
      </c>
      <c r="FB6881">
        <v>7181939.2385868775</v>
      </c>
      <c r="FC6881">
        <v>6216268.6567723574</v>
      </c>
      <c r="FD6881">
        <v>4781567.7787569454</v>
      </c>
      <c r="FE6881">
        <v>4835142.0406956309</v>
      </c>
      <c r="FF6881">
        <v>6439500.6163984854</v>
      </c>
      <c r="FG6881">
        <v>6441908.904856557</v>
      </c>
      <c r="FH6881">
        <v>6441908.904856557</v>
      </c>
      <c r="FI6881">
        <v>6441908.904856557</v>
      </c>
      <c r="FJ6881">
        <v>6387223.0772591438</v>
      </c>
      <c r="FK6881">
        <v>3999313.7415398252</v>
      </c>
      <c r="FL6881">
        <v>5435678.593614988</v>
      </c>
      <c r="FM6881">
        <v>6002143.8106353097</v>
      </c>
      <c r="FN6881">
        <v>6354506.6706231348</v>
      </c>
      <c r="FO6881">
        <v>6387527.1418053927</v>
      </c>
      <c r="FP6881">
        <v>6387527.1418053927</v>
      </c>
      <c r="FQ6881">
        <v>3430764.3165995558</v>
      </c>
      <c r="FR6881">
        <v>6419222.3272595871</v>
      </c>
      <c r="FS6881">
        <v>6419222.3272595871</v>
      </c>
      <c r="FT6881">
        <v>6441908.904856557</v>
      </c>
      <c r="FU6881">
        <v>6441908.904856557</v>
      </c>
      <c r="FV6881">
        <v>6441908.904856557</v>
      </c>
      <c r="FW6881">
        <v>6441908.904856557</v>
      </c>
    </row>
    <row r="6882" spans="1:179" x14ac:dyDescent="0.25">
      <c r="A6882" s="1" t="s">
        <v>7059</v>
      </c>
      <c r="B6882">
        <v>175173.49089280376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22420.040563643139</v>
      </c>
      <c r="L6882">
        <v>31076.593545319847</v>
      </c>
      <c r="M6882">
        <v>40042.736903010358</v>
      </c>
      <c r="N6882">
        <v>0</v>
      </c>
      <c r="O6882">
        <v>0</v>
      </c>
      <c r="P6882">
        <v>0</v>
      </c>
      <c r="Q6882">
        <v>2908800</v>
      </c>
      <c r="R6882">
        <v>0</v>
      </c>
      <c r="S6882">
        <v>0</v>
      </c>
      <c r="T6882">
        <v>1171800</v>
      </c>
      <c r="U6882">
        <v>0</v>
      </c>
      <c r="V6882">
        <v>1171800</v>
      </c>
      <c r="W6882">
        <v>1171800</v>
      </c>
      <c r="X6882">
        <v>0</v>
      </c>
      <c r="Y6882">
        <v>2332800</v>
      </c>
      <c r="Z6882">
        <v>0</v>
      </c>
      <c r="AA6882">
        <v>1166400</v>
      </c>
      <c r="AB6882">
        <v>0</v>
      </c>
      <c r="AC6882">
        <v>0</v>
      </c>
      <c r="AD6882">
        <v>1684800</v>
      </c>
      <c r="AE6882">
        <v>1684800</v>
      </c>
      <c r="AF6882">
        <v>1684800</v>
      </c>
      <c r="AG6882">
        <v>1684800</v>
      </c>
      <c r="AH6882">
        <v>1814400</v>
      </c>
      <c r="AI6882">
        <v>1036800</v>
      </c>
      <c r="AJ6882">
        <v>1036800</v>
      </c>
      <c r="AK6882">
        <v>0</v>
      </c>
      <c r="AL6882">
        <v>1166400</v>
      </c>
      <c r="AM6882">
        <v>1166400</v>
      </c>
      <c r="AN6882">
        <v>1166400</v>
      </c>
      <c r="AO6882">
        <v>1166400</v>
      </c>
      <c r="AP6882">
        <v>1166400</v>
      </c>
      <c r="AQ6882">
        <v>1166400</v>
      </c>
      <c r="AR6882">
        <v>2332800</v>
      </c>
      <c r="AS6882">
        <v>0</v>
      </c>
      <c r="AT6882">
        <v>0</v>
      </c>
      <c r="AU6882">
        <v>0</v>
      </c>
      <c r="AV6882">
        <v>518400</v>
      </c>
      <c r="AW6882">
        <v>129600</v>
      </c>
      <c r="AX6882">
        <v>0</v>
      </c>
      <c r="AY6882">
        <v>0</v>
      </c>
      <c r="AZ6882">
        <v>5961600</v>
      </c>
      <c r="BA6882">
        <v>2592000</v>
      </c>
      <c r="BB6882">
        <v>1814400</v>
      </c>
      <c r="BC6882">
        <v>0</v>
      </c>
      <c r="BD6882">
        <v>2462400</v>
      </c>
      <c r="BE6882">
        <v>1607563.2986402032</v>
      </c>
      <c r="BF6882">
        <v>287342.97307007253</v>
      </c>
      <c r="BG6882">
        <v>648000</v>
      </c>
      <c r="BH6882">
        <v>117660.13359627302</v>
      </c>
      <c r="BI6882">
        <v>119303.1892055097</v>
      </c>
      <c r="BJ6882">
        <v>0</v>
      </c>
      <c r="BK6882">
        <v>0</v>
      </c>
      <c r="BL6882">
        <v>777600</v>
      </c>
      <c r="BM6882">
        <v>129600</v>
      </c>
      <c r="BN6882">
        <v>388800</v>
      </c>
      <c r="BO6882">
        <v>259200</v>
      </c>
      <c r="BP6882">
        <v>518400</v>
      </c>
      <c r="BQ6882">
        <v>518400</v>
      </c>
      <c r="BR6882">
        <v>518400</v>
      </c>
      <c r="BS6882">
        <v>4319513.0754514979</v>
      </c>
      <c r="BT6882">
        <v>275183.9300921479</v>
      </c>
      <c r="BU6882">
        <v>6835718.9982841471</v>
      </c>
      <c r="BV6882">
        <v>5427798.772295055</v>
      </c>
      <c r="BW6882">
        <v>5307585.8588179266</v>
      </c>
      <c r="BX6882">
        <v>256366.55348958948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6828419.0471201753</v>
      </c>
      <c r="CL6882">
        <v>3543046.1422770559</v>
      </c>
      <c r="CM6882">
        <v>6833378.558502852</v>
      </c>
      <c r="CN6882">
        <v>1978091.9025850394</v>
      </c>
      <c r="CO6882">
        <v>6854411.7967699422</v>
      </c>
      <c r="CP6882">
        <v>6008830.6780681331</v>
      </c>
      <c r="CQ6882">
        <v>6865054.8077366557</v>
      </c>
      <c r="CR6882">
        <v>5866457.5731433118</v>
      </c>
      <c r="CS6882">
        <v>0</v>
      </c>
      <c r="CT6882">
        <v>0</v>
      </c>
      <c r="CU6882">
        <v>0</v>
      </c>
      <c r="CV6882">
        <v>0</v>
      </c>
      <c r="CW6882">
        <v>7003811.5313287219</v>
      </c>
      <c r="CX6882">
        <v>7003811.5313287219</v>
      </c>
      <c r="CY6882">
        <v>0</v>
      </c>
      <c r="CZ6882">
        <v>0</v>
      </c>
      <c r="DA6882">
        <v>6976360.7274007443</v>
      </c>
      <c r="DB6882">
        <v>6976360.7274007443</v>
      </c>
      <c r="DC6882">
        <v>0</v>
      </c>
      <c r="DD6882">
        <v>0</v>
      </c>
      <c r="DE6882">
        <v>0</v>
      </c>
      <c r="DF6882">
        <v>0</v>
      </c>
      <c r="DG6882">
        <v>7165406.9595723785</v>
      </c>
      <c r="DH6882">
        <v>7165406.9595723785</v>
      </c>
      <c r="DI6882">
        <v>0</v>
      </c>
      <c r="DJ6882">
        <v>0</v>
      </c>
      <c r="DK6882">
        <v>7073897.0952020045</v>
      </c>
      <c r="DL6882">
        <v>7073897.0952020045</v>
      </c>
      <c r="DM6882">
        <v>0</v>
      </c>
      <c r="DN6882">
        <v>0</v>
      </c>
      <c r="DO6882">
        <v>0</v>
      </c>
      <c r="DP6882">
        <v>0</v>
      </c>
      <c r="DQ6882">
        <v>6518248.1973559819</v>
      </c>
      <c r="DR6882">
        <v>265170.4114098103</v>
      </c>
      <c r="DS6882">
        <v>6487506.9792280337</v>
      </c>
      <c r="DT6882">
        <v>1698811.6552528257</v>
      </c>
      <c r="DU6882">
        <v>5976605.9199403673</v>
      </c>
      <c r="DV6882">
        <v>1303249.5643799901</v>
      </c>
      <c r="DW6882">
        <v>3503883.1345531028</v>
      </c>
      <c r="DX6882">
        <v>1445593.2247336106</v>
      </c>
      <c r="DY6882">
        <v>2338134.9294247292</v>
      </c>
      <c r="DZ6882">
        <v>4879409.1728845788</v>
      </c>
      <c r="EA6882">
        <v>6297825.5143172992</v>
      </c>
      <c r="EB6882">
        <v>7098869.0487393793</v>
      </c>
      <c r="EC6882">
        <v>7098869.0487393793</v>
      </c>
      <c r="ED6882">
        <v>7098869.0487393793</v>
      </c>
      <c r="EE6882">
        <v>6982130.03310447</v>
      </c>
      <c r="EF6882">
        <v>1896064.8763959743</v>
      </c>
      <c r="EG6882">
        <v>268767.26528958621</v>
      </c>
      <c r="EH6882">
        <v>268767.26528958575</v>
      </c>
      <c r="EI6882">
        <v>6932341.4717582595</v>
      </c>
      <c r="EJ6882">
        <v>4794982.3350648545</v>
      </c>
      <c r="EK6882">
        <v>6924585.2735894602</v>
      </c>
      <c r="EL6882">
        <v>6924585.2735894602</v>
      </c>
      <c r="EM6882">
        <v>6900830.5410635686</v>
      </c>
      <c r="EN6882">
        <v>5318674.3834622856</v>
      </c>
      <c r="EO6882">
        <v>7001879.943343807</v>
      </c>
      <c r="EP6882">
        <v>7001879.943343807</v>
      </c>
      <c r="EQ6882">
        <v>1140423.2304556775</v>
      </c>
      <c r="ER6882">
        <v>6934446.4861765113</v>
      </c>
      <c r="ES6882">
        <v>805333.23764687381</v>
      </c>
      <c r="ET6882">
        <v>4276511.4732967755</v>
      </c>
      <c r="EU6882">
        <v>5044178.7339807479</v>
      </c>
      <c r="EV6882">
        <v>5170702.6893676957</v>
      </c>
      <c r="EW6882">
        <v>6873936.708757286</v>
      </c>
      <c r="EX6882">
        <v>6582056.7862409698</v>
      </c>
      <c r="EY6882">
        <v>261407.26418776164</v>
      </c>
      <c r="EZ6882">
        <v>6782508.3536826232</v>
      </c>
      <c r="FA6882">
        <v>6782508.3536826232</v>
      </c>
      <c r="FB6882">
        <v>7165406.9595723785</v>
      </c>
      <c r="FC6882">
        <v>6096920.5142191257</v>
      </c>
      <c r="FD6882">
        <v>4704856.5906736739</v>
      </c>
      <c r="FE6882">
        <v>4776041.3424566062</v>
      </c>
      <c r="FF6882">
        <v>6405831.0192948719</v>
      </c>
      <c r="FG6882">
        <v>6424953.5948868617</v>
      </c>
      <c r="FH6882">
        <v>6424953.5948868617</v>
      </c>
      <c r="FI6882">
        <v>6424953.5948868617</v>
      </c>
      <c r="FJ6882">
        <v>6374980.1017904114</v>
      </c>
      <c r="FK6882">
        <v>3392668.0932006375</v>
      </c>
      <c r="FL6882">
        <v>5291406.6800000584</v>
      </c>
      <c r="FM6882">
        <v>5778058.7623066092</v>
      </c>
      <c r="FN6882">
        <v>6149328.9943454508</v>
      </c>
      <c r="FO6882">
        <v>6369562.9244139381</v>
      </c>
      <c r="FP6882">
        <v>6369562.9244139381</v>
      </c>
      <c r="FQ6882">
        <v>2667856.7811242789</v>
      </c>
      <c r="FR6882">
        <v>6382504.5106744729</v>
      </c>
      <c r="FS6882">
        <v>6382504.5106744729</v>
      </c>
      <c r="FT6882">
        <v>6427172.9295629757</v>
      </c>
      <c r="FU6882">
        <v>6427172.9295629757</v>
      </c>
      <c r="FV6882">
        <v>6427172.9295629757</v>
      </c>
      <c r="FW6882">
        <v>6427172.9295629757</v>
      </c>
    </row>
    <row r="6883" spans="1:179" x14ac:dyDescent="0.25">
      <c r="A6883" s="1" t="s">
        <v>7060</v>
      </c>
      <c r="B6883">
        <v>717389.27589165512</v>
      </c>
      <c r="C6883">
        <v>535670.6115129753</v>
      </c>
      <c r="D6883">
        <v>38880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319557.14493369567</v>
      </c>
      <c r="L6883">
        <v>765377.20150034234</v>
      </c>
      <c r="M6883">
        <v>424207.73135866103</v>
      </c>
      <c r="N6883">
        <v>567000</v>
      </c>
      <c r="O6883">
        <v>0</v>
      </c>
      <c r="P6883">
        <v>0</v>
      </c>
      <c r="Q6883">
        <v>1454400</v>
      </c>
      <c r="R6883">
        <v>0</v>
      </c>
      <c r="S6883">
        <v>1084058.4179113845</v>
      </c>
      <c r="T6883">
        <v>2343600</v>
      </c>
      <c r="U6883">
        <v>0</v>
      </c>
      <c r="V6883">
        <v>0</v>
      </c>
      <c r="W6883">
        <v>0</v>
      </c>
      <c r="X6883">
        <v>0</v>
      </c>
      <c r="Y6883">
        <v>1166400</v>
      </c>
      <c r="Z6883">
        <v>0</v>
      </c>
      <c r="AA6883">
        <v>1166400</v>
      </c>
      <c r="AB6883">
        <v>0</v>
      </c>
      <c r="AC6883">
        <v>0</v>
      </c>
      <c r="AD6883">
        <v>842400</v>
      </c>
      <c r="AE6883">
        <v>842400</v>
      </c>
      <c r="AF6883">
        <v>842400</v>
      </c>
      <c r="AG6883">
        <v>842400</v>
      </c>
      <c r="AH6883">
        <v>907200</v>
      </c>
      <c r="AI6883">
        <v>518400</v>
      </c>
      <c r="AJ6883">
        <v>518400</v>
      </c>
      <c r="AK6883">
        <v>0</v>
      </c>
      <c r="AL6883">
        <v>0</v>
      </c>
      <c r="AM6883">
        <v>0</v>
      </c>
      <c r="AN6883">
        <v>1166400</v>
      </c>
      <c r="AO6883">
        <v>1166400</v>
      </c>
      <c r="AP6883">
        <v>116640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5577666.3751392383</v>
      </c>
      <c r="BT6883">
        <v>288837.72444053821</v>
      </c>
      <c r="BU6883">
        <v>6830150.3380155945</v>
      </c>
      <c r="BV6883">
        <v>4709473.5624355879</v>
      </c>
      <c r="BW6883">
        <v>5881575.4884785246</v>
      </c>
      <c r="BX6883">
        <v>294131.10824019543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3415213.1729940157</v>
      </c>
      <c r="CL6883">
        <v>2427595.9509278284</v>
      </c>
      <c r="CM6883">
        <v>6835436.7589956094</v>
      </c>
      <c r="CN6883">
        <v>4214800.5542182447</v>
      </c>
      <c r="CO6883">
        <v>3419155.9125195155</v>
      </c>
      <c r="CP6883">
        <v>2912684.015451239</v>
      </c>
      <c r="CQ6883">
        <v>6800325.7254516408</v>
      </c>
      <c r="CR6883">
        <v>5372749.1939587574</v>
      </c>
      <c r="CS6883">
        <v>0</v>
      </c>
      <c r="CT6883">
        <v>0</v>
      </c>
      <c r="CU6883">
        <v>0</v>
      </c>
      <c r="CV6883">
        <v>0</v>
      </c>
      <c r="CW6883">
        <v>3490634.955145963</v>
      </c>
      <c r="CX6883">
        <v>3490634.955145963</v>
      </c>
      <c r="CY6883">
        <v>0</v>
      </c>
      <c r="CZ6883">
        <v>0</v>
      </c>
      <c r="DA6883">
        <v>3468519.3824433619</v>
      </c>
      <c r="DB6883">
        <v>3468519.3824433619</v>
      </c>
      <c r="DC6883">
        <v>0</v>
      </c>
      <c r="DD6883">
        <v>0</v>
      </c>
      <c r="DE6883">
        <v>0</v>
      </c>
      <c r="DF6883">
        <v>0</v>
      </c>
      <c r="DG6883">
        <v>3576650.1259050448</v>
      </c>
      <c r="DH6883">
        <v>3576650.1259050448</v>
      </c>
      <c r="DI6883">
        <v>0</v>
      </c>
      <c r="DJ6883">
        <v>0</v>
      </c>
      <c r="DK6883">
        <v>3538651.3164135953</v>
      </c>
      <c r="DL6883">
        <v>3538651.3164135953</v>
      </c>
      <c r="DM6883">
        <v>0</v>
      </c>
      <c r="DN6883">
        <v>0</v>
      </c>
      <c r="DO6883">
        <v>0</v>
      </c>
      <c r="DP6883">
        <v>0</v>
      </c>
      <c r="DQ6883">
        <v>3277664.6582915322</v>
      </c>
      <c r="DR6883">
        <v>132299.30813003736</v>
      </c>
      <c r="DS6883">
        <v>2724519.8849964365</v>
      </c>
      <c r="DT6883">
        <v>135300.7391656072</v>
      </c>
      <c r="DU6883">
        <v>3506062.5945872371</v>
      </c>
      <c r="DV6883">
        <v>1260343.5740186507</v>
      </c>
      <c r="DW6883">
        <v>0</v>
      </c>
      <c r="DX6883">
        <v>0</v>
      </c>
      <c r="DY6883">
        <v>0</v>
      </c>
      <c r="DZ6883">
        <v>0</v>
      </c>
      <c r="EA6883">
        <v>0</v>
      </c>
      <c r="EB6883">
        <v>0</v>
      </c>
      <c r="EC6883">
        <v>0</v>
      </c>
      <c r="ED6883">
        <v>0</v>
      </c>
      <c r="EE6883">
        <v>0</v>
      </c>
      <c r="EF6883">
        <v>0</v>
      </c>
      <c r="EG6883">
        <v>0</v>
      </c>
      <c r="EH6883">
        <v>0</v>
      </c>
      <c r="EI6883">
        <v>0</v>
      </c>
      <c r="EJ6883">
        <v>0</v>
      </c>
      <c r="EK6883">
        <v>0</v>
      </c>
      <c r="EL6883">
        <v>0</v>
      </c>
      <c r="EM6883">
        <v>0</v>
      </c>
      <c r="EN6883">
        <v>0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5987695.9729706058</v>
      </c>
      <c r="FD6883">
        <v>4311659.3522079773</v>
      </c>
      <c r="FE6883">
        <v>4412939.8179446477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0</v>
      </c>
      <c r="FN6883">
        <v>0</v>
      </c>
      <c r="FO6883">
        <v>0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6412854.6823594635</v>
      </c>
      <c r="FV6883">
        <v>6365366.807751745</v>
      </c>
      <c r="FW6883">
        <v>6294887.6742948582</v>
      </c>
    </row>
    <row r="6884" spans="1:179" x14ac:dyDescent="0.25">
      <c r="A6884" s="1" t="s">
        <v>7061</v>
      </c>
      <c r="B6884">
        <v>388800</v>
      </c>
      <c r="C6884">
        <v>388800</v>
      </c>
      <c r="D6884">
        <v>77760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874800</v>
      </c>
      <c r="M6884">
        <v>0</v>
      </c>
      <c r="N6884">
        <v>113400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234360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3494954.1617324767</v>
      </c>
      <c r="BT6884">
        <v>201430.07611338748</v>
      </c>
      <c r="BU6884">
        <v>3410628.7240306926</v>
      </c>
      <c r="BV6884">
        <v>2055869.189079412</v>
      </c>
      <c r="BW6884">
        <v>6813677.6019493546</v>
      </c>
      <c r="BX6884">
        <v>297327.68287970289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6811374.2623103512</v>
      </c>
      <c r="CN6884">
        <v>4744465.740105141</v>
      </c>
      <c r="CO6884">
        <v>0</v>
      </c>
      <c r="CP6884">
        <v>0</v>
      </c>
      <c r="CQ6884">
        <v>6836405.8070029337</v>
      </c>
      <c r="CR6884">
        <v>6836405.8070029337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0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5755024.4648340261</v>
      </c>
      <c r="FD6884">
        <v>3810249.0628919774</v>
      </c>
      <c r="FE6884">
        <v>3956177.220287106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0</v>
      </c>
      <c r="FN6884">
        <v>0</v>
      </c>
      <c r="FO6884">
        <v>0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6391101.9127263129</v>
      </c>
      <c r="FV6884">
        <v>5850682.7012046548</v>
      </c>
      <c r="FW6884">
        <v>5797303.0129476031</v>
      </c>
    </row>
    <row r="6885" spans="1:179" x14ac:dyDescent="0.25">
      <c r="A6885" s="1" t="s">
        <v>7062</v>
      </c>
      <c r="B6885">
        <v>0</v>
      </c>
      <c r="C6885">
        <v>0</v>
      </c>
      <c r="D6885">
        <v>38880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234360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3333850.2034849571</v>
      </c>
      <c r="BX6885">
        <v>129068.32061924029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0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5425445.7115942659</v>
      </c>
      <c r="FD6885">
        <v>3553066.759125872</v>
      </c>
      <c r="FE6885">
        <v>3727179.0205768999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0</v>
      </c>
      <c r="FN6885">
        <v>0</v>
      </c>
      <c r="FO6885">
        <v>0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6367531.4135093028</v>
      </c>
      <c r="FV6885">
        <v>5311587.4943364272</v>
      </c>
      <c r="FW6885">
        <v>5312219.8016370917</v>
      </c>
    </row>
    <row r="6886" spans="1:179" x14ac:dyDescent="0.25">
      <c r="A6886" s="1" t="s">
        <v>7063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17180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5110206.4050945006</v>
      </c>
      <c r="FD6886">
        <v>3293129.1468115719</v>
      </c>
      <c r="FE6886">
        <v>3493724.6082351822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0</v>
      </c>
      <c r="FN6886">
        <v>0</v>
      </c>
      <c r="FO6886">
        <v>0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6344774.4110825034</v>
      </c>
      <c r="FV6886">
        <v>4821636.2244664747</v>
      </c>
      <c r="FW6886">
        <v>4864280.3291692352</v>
      </c>
    </row>
    <row r="6887" spans="1:179" x14ac:dyDescent="0.25">
      <c r="A6887" s="1" t="s">
        <v>7064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4769057.128126909</v>
      </c>
      <c r="FD6887">
        <v>3017306.04030712</v>
      </c>
      <c r="FE6887">
        <v>3241384.819083456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0</v>
      </c>
      <c r="FN6887">
        <v>0</v>
      </c>
      <c r="FO6887">
        <v>0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6309990.0637068683</v>
      </c>
      <c r="FV6887">
        <v>4297137.8986044498</v>
      </c>
      <c r="FW6887">
        <v>4382546.0616837163</v>
      </c>
    </row>
    <row r="6888" spans="1:179" x14ac:dyDescent="0.25">
      <c r="A6888" s="1" t="s">
        <v>7065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0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4430510.0047605149</v>
      </c>
      <c r="FD6888">
        <v>2745605.2115371996</v>
      </c>
      <c r="FE6888">
        <v>2991893.5100109968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0</v>
      </c>
      <c r="FN6888">
        <v>0</v>
      </c>
      <c r="FO6888">
        <v>0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5878286.9379115682</v>
      </c>
      <c r="FV6888">
        <v>3763414.1149209193</v>
      </c>
      <c r="FW6888">
        <v>3893150.4562247023</v>
      </c>
    </row>
    <row r="6889" spans="1:179" x14ac:dyDescent="0.25">
      <c r="A6889" s="1" t="s">
        <v>7066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0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4223493.7440204294</v>
      </c>
      <c r="FD6889">
        <v>2594009.8032512865</v>
      </c>
      <c r="FE6889">
        <v>2850409.0372647718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0</v>
      </c>
      <c r="FN6889">
        <v>0</v>
      </c>
      <c r="FO6889">
        <v>0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5503066.3987966217</v>
      </c>
      <c r="FV6889">
        <v>3475924.2993055172</v>
      </c>
      <c r="FW6889">
        <v>3628671.9944839212</v>
      </c>
    </row>
    <row r="6890" spans="1:179" x14ac:dyDescent="0.25">
      <c r="A6890" s="1" t="s">
        <v>7067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4050313.1794655868</v>
      </c>
      <c r="FD6890">
        <v>2476331.7320495225</v>
      </c>
      <c r="FE6890">
        <v>2736269.7871141089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0</v>
      </c>
      <c r="FN6890">
        <v>0</v>
      </c>
      <c r="FO6890">
        <v>0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5200514.0202012947</v>
      </c>
      <c r="FV6890">
        <v>3253256.5073390598</v>
      </c>
      <c r="FW6890">
        <v>3418473.5542353885</v>
      </c>
    </row>
    <row r="6891" spans="1:179" x14ac:dyDescent="0.25">
      <c r="A6891" s="1" t="s">
        <v>7068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3874522.3618137883</v>
      </c>
      <c r="FD6891">
        <v>2353724.1355446479</v>
      </c>
      <c r="FE6891">
        <v>2615592.2505755806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0</v>
      </c>
      <c r="FN6891">
        <v>0</v>
      </c>
      <c r="FO6891">
        <v>0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4906448.07338556</v>
      </c>
      <c r="FV6891">
        <v>3033529.4454420973</v>
      </c>
      <c r="FW6891">
        <v>3208772.7900327328</v>
      </c>
    </row>
    <row r="6892" spans="1:179" x14ac:dyDescent="0.25">
      <c r="A6892" s="1" t="s">
        <v>7069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3670969.6710808892</v>
      </c>
      <c r="FD6892">
        <v>2204053.0458523841</v>
      </c>
      <c r="FE6892">
        <v>2470527.6299210489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0</v>
      </c>
      <c r="FN6892">
        <v>0</v>
      </c>
      <c r="FO6892">
        <v>0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4554994.6510763001</v>
      </c>
      <c r="FV6892">
        <v>2755378.624350897</v>
      </c>
      <c r="FW6892">
        <v>2946456.3996883486</v>
      </c>
    </row>
    <row r="6893" spans="1:179" x14ac:dyDescent="0.25">
      <c r="A6893" s="1" t="s">
        <v>7070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3447661.054182359</v>
      </c>
      <c r="FD6893">
        <v>2042285.4664384681</v>
      </c>
      <c r="FE6893">
        <v>2312884.5453706244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0</v>
      </c>
      <c r="FN6893">
        <v>0</v>
      </c>
      <c r="FO6893">
        <v>0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4163731.3482166859</v>
      </c>
      <c r="FV6893">
        <v>2446262.0496848645</v>
      </c>
      <c r="FW6893">
        <v>2653878.8954987465</v>
      </c>
    </row>
    <row r="6894" spans="1:179" x14ac:dyDescent="0.25">
      <c r="A6894" s="1" t="s">
        <v>7071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3196962.1252321629</v>
      </c>
      <c r="FD6894">
        <v>1859159.1163533235</v>
      </c>
      <c r="FE6894">
        <v>2132960.5196668548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0</v>
      </c>
      <c r="FN6894">
        <v>0</v>
      </c>
      <c r="FO6894">
        <v>0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3725018.3525186065</v>
      </c>
      <c r="FV6894">
        <v>2095687.2243817695</v>
      </c>
      <c r="FW6894">
        <v>2320051.3256026376</v>
      </c>
    </row>
    <row r="6895" spans="1:179" x14ac:dyDescent="0.25">
      <c r="A6895" s="1" t="s">
        <v>7072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0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3344944.6636288557</v>
      </c>
      <c r="FD6895">
        <v>1984297.2926155794</v>
      </c>
      <c r="FE6895">
        <v>2233013.2901173281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0</v>
      </c>
      <c r="FN6895">
        <v>0</v>
      </c>
      <c r="FO6895">
        <v>0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4098702.2298938246</v>
      </c>
      <c r="FV6895">
        <v>2460858.1887191017</v>
      </c>
      <c r="FW6895">
        <v>2639777.7103263997</v>
      </c>
    </row>
    <row r="6896" spans="1:179" x14ac:dyDescent="0.25">
      <c r="A6896" s="1" t="s">
        <v>7073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3816220.4318242297</v>
      </c>
      <c r="FD6896">
        <v>2393968.4503460471</v>
      </c>
      <c r="FE6896">
        <v>2594542.5319362297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0</v>
      </c>
      <c r="FN6896">
        <v>0</v>
      </c>
      <c r="FO6896">
        <v>0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5089884.1737934249</v>
      </c>
      <c r="FV6896">
        <v>3426245.7682404881</v>
      </c>
      <c r="FW6896">
        <v>3510789.2893722192</v>
      </c>
    </row>
    <row r="6897" spans="1:179" x14ac:dyDescent="0.25">
      <c r="A6897" s="1" t="s">
        <v>7074</v>
      </c>
      <c r="B6897">
        <v>0</v>
      </c>
      <c r="C6897">
        <v>0</v>
      </c>
      <c r="D6897">
        <v>38880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842400</v>
      </c>
      <c r="AH6897">
        <v>90720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3492700.3973511131</v>
      </c>
      <c r="BT6897">
        <v>852569.02187057573</v>
      </c>
      <c r="BU6897">
        <v>3518978.9103640937</v>
      </c>
      <c r="BV6897">
        <v>3067654.2846421255</v>
      </c>
      <c r="BW6897">
        <v>3509926.1911367467</v>
      </c>
      <c r="BX6897">
        <v>1955641.3133833583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3502398.2916143406</v>
      </c>
      <c r="CL6897">
        <v>2986125.4502269225</v>
      </c>
      <c r="CM6897">
        <v>3519137.939600463</v>
      </c>
      <c r="CN6897">
        <v>2724172.4924635664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4614065.6045493335</v>
      </c>
      <c r="FD6897">
        <v>2847713.5866490267</v>
      </c>
      <c r="FE6897">
        <v>2999664.9692369369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0</v>
      </c>
      <c r="FN6897">
        <v>0</v>
      </c>
      <c r="FO6897">
        <v>0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6191891.6781078679</v>
      </c>
      <c r="FV6897">
        <v>4427133.1188434158</v>
      </c>
      <c r="FW6897">
        <v>4422354.3911503348</v>
      </c>
    </row>
    <row r="6898" spans="1:179" x14ac:dyDescent="0.25">
      <c r="A6898" s="1" t="s">
        <v>7075</v>
      </c>
      <c r="B6898">
        <v>0</v>
      </c>
      <c r="C6898">
        <v>0</v>
      </c>
      <c r="D6898">
        <v>77760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343600</v>
      </c>
      <c r="U6898">
        <v>0</v>
      </c>
      <c r="V6898">
        <v>1171800</v>
      </c>
      <c r="W6898">
        <v>1171800</v>
      </c>
      <c r="X6898">
        <v>0</v>
      </c>
      <c r="Y6898">
        <v>0</v>
      </c>
      <c r="Z6898">
        <v>0</v>
      </c>
      <c r="AA6898">
        <v>233280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1684800</v>
      </c>
      <c r="AH6898">
        <v>1814400</v>
      </c>
      <c r="AI6898">
        <v>0</v>
      </c>
      <c r="AJ6898">
        <v>518400</v>
      </c>
      <c r="AK6898">
        <v>0</v>
      </c>
      <c r="AL6898">
        <v>2332800</v>
      </c>
      <c r="AM6898">
        <v>0</v>
      </c>
      <c r="AN6898">
        <v>0</v>
      </c>
      <c r="AO6898">
        <v>0</v>
      </c>
      <c r="AP6898">
        <v>0</v>
      </c>
      <c r="AQ6898">
        <v>2332800</v>
      </c>
      <c r="AR6898">
        <v>0</v>
      </c>
      <c r="AS6898">
        <v>2332800</v>
      </c>
      <c r="AT6898">
        <v>1166400</v>
      </c>
      <c r="AU6898">
        <v>0</v>
      </c>
      <c r="AV6898">
        <v>518400</v>
      </c>
      <c r="AW6898">
        <v>129600</v>
      </c>
      <c r="AX6898">
        <v>0</v>
      </c>
      <c r="AY6898">
        <v>0</v>
      </c>
      <c r="AZ6898">
        <v>5961600</v>
      </c>
      <c r="BA6898">
        <v>2592000</v>
      </c>
      <c r="BB6898">
        <v>1814400</v>
      </c>
      <c r="BC6898">
        <v>0</v>
      </c>
      <c r="BD6898">
        <v>2462400</v>
      </c>
      <c r="BE6898">
        <v>0</v>
      </c>
      <c r="BF6898">
        <v>0</v>
      </c>
      <c r="BG6898">
        <v>648000</v>
      </c>
      <c r="BH6898">
        <v>0</v>
      </c>
      <c r="BI6898">
        <v>0</v>
      </c>
      <c r="BJ6898">
        <v>0</v>
      </c>
      <c r="BK6898">
        <v>0</v>
      </c>
      <c r="BL6898">
        <v>777600</v>
      </c>
      <c r="BM6898">
        <v>129600</v>
      </c>
      <c r="BN6898">
        <v>388800</v>
      </c>
      <c r="BO6898">
        <v>259200</v>
      </c>
      <c r="BP6898">
        <v>518400</v>
      </c>
      <c r="BQ6898">
        <v>518400</v>
      </c>
      <c r="BR6898">
        <v>518400</v>
      </c>
      <c r="BS6898">
        <v>7010066.4185351748</v>
      </c>
      <c r="BT6898">
        <v>844056.39158400556</v>
      </c>
      <c r="BU6898">
        <v>6837839.30912707</v>
      </c>
      <c r="BV6898">
        <v>4247386.5033349898</v>
      </c>
      <c r="BW6898">
        <v>6868902.9758471642</v>
      </c>
      <c r="BX6898">
        <v>2484287.3471521516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3545731.4303714088</v>
      </c>
      <c r="CJ6898">
        <v>3476916.1283321544</v>
      </c>
      <c r="CK6898">
        <v>6851892.1886681784</v>
      </c>
      <c r="CL6898">
        <v>4094217.9322798289</v>
      </c>
      <c r="CM6898">
        <v>6858308.2079399973</v>
      </c>
      <c r="CN6898">
        <v>3707945.480001824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3568376.1263032975</v>
      </c>
      <c r="DB6898">
        <v>3568376.1263032975</v>
      </c>
      <c r="DC6898">
        <v>6984587.0412529455</v>
      </c>
      <c r="DD6898">
        <v>6953533.1181527739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7116302.4708483154</v>
      </c>
      <c r="DL6898">
        <v>7116302.4708483154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0</v>
      </c>
      <c r="DU6898">
        <v>0</v>
      </c>
      <c r="DV6898">
        <v>0</v>
      </c>
      <c r="DW6898">
        <v>7041670.3683394995</v>
      </c>
      <c r="DX6898">
        <v>3379511.4146327982</v>
      </c>
      <c r="DY6898">
        <v>2227466.1933609182</v>
      </c>
      <c r="DZ6898">
        <v>4594416.3440188887</v>
      </c>
      <c r="EA6898">
        <v>6622391.3492789418</v>
      </c>
      <c r="EB6898">
        <v>7125028.5461162217</v>
      </c>
      <c r="EC6898">
        <v>7125028.5461162217</v>
      </c>
      <c r="ED6898">
        <v>7125028.5461162217</v>
      </c>
      <c r="EE6898">
        <v>6970420.3500195481</v>
      </c>
      <c r="EF6898">
        <v>2291235.9856593213</v>
      </c>
      <c r="EG6898">
        <v>621556.55328013422</v>
      </c>
      <c r="EH6898">
        <v>621556.55328013585</v>
      </c>
      <c r="EI6898">
        <v>7013289.3700575037</v>
      </c>
      <c r="EJ6898">
        <v>5805367.9632927477</v>
      </c>
      <c r="EK6898">
        <v>7045140.0360301491</v>
      </c>
      <c r="EL6898">
        <v>7045140.0360301491</v>
      </c>
      <c r="EM6898">
        <v>7006356.1005475316</v>
      </c>
      <c r="EN6898">
        <v>5811461.6834536241</v>
      </c>
      <c r="EO6898">
        <v>7059242.7093425188</v>
      </c>
      <c r="EP6898">
        <v>7003369.1100226007</v>
      </c>
      <c r="EQ6898">
        <v>2294055.6356659434</v>
      </c>
      <c r="ER6898">
        <v>6932652.1377567118</v>
      </c>
      <c r="ES6898">
        <v>2157842.3308649901</v>
      </c>
      <c r="ET6898">
        <v>4622920.7339043329</v>
      </c>
      <c r="EU6898">
        <v>5560974.8242776543</v>
      </c>
      <c r="EV6898">
        <v>5588234.206889065</v>
      </c>
      <c r="EW6898">
        <v>6966558.6213218439</v>
      </c>
      <c r="EX6898">
        <v>6667112.0740577206</v>
      </c>
      <c r="EY6898">
        <v>1613712.7472739622</v>
      </c>
      <c r="EZ6898">
        <v>6933590.5483930008</v>
      </c>
      <c r="FA6898">
        <v>6830648.9608963178</v>
      </c>
      <c r="FB6898">
        <v>7127906.4919361779</v>
      </c>
      <c r="FC6898">
        <v>5030813.6314414255</v>
      </c>
      <c r="FD6898">
        <v>3608693.5518326117</v>
      </c>
      <c r="FE6898">
        <v>3352419.2497440381</v>
      </c>
      <c r="FF6898">
        <v>6052063.6166529134</v>
      </c>
      <c r="FG6898">
        <v>6389721.5129451798</v>
      </c>
      <c r="FH6898">
        <v>6389721.5129451798</v>
      </c>
      <c r="FI6898">
        <v>5972788.5464388579</v>
      </c>
      <c r="FJ6898">
        <v>6362787.5701884031</v>
      </c>
      <c r="FK6898">
        <v>3615682.2293958813</v>
      </c>
      <c r="FL6898">
        <v>5241694.0074950848</v>
      </c>
      <c r="FM6898">
        <v>5751068.2650772622</v>
      </c>
      <c r="FN6898">
        <v>6045408.5585631197</v>
      </c>
      <c r="FO6898">
        <v>6365857.7879562136</v>
      </c>
      <c r="FP6898">
        <v>6274533.2012338359</v>
      </c>
      <c r="FQ6898">
        <v>2511175.2108695158</v>
      </c>
      <c r="FR6898">
        <v>6354840.0309471833</v>
      </c>
      <c r="FS6898">
        <v>6354840.0309471833</v>
      </c>
      <c r="FT6898">
        <v>6393747.050160612</v>
      </c>
      <c r="FU6898">
        <v>6393747.050160612</v>
      </c>
      <c r="FV6898">
        <v>5443298.7129467288</v>
      </c>
      <c r="FW6898">
        <v>5179417.0678278143</v>
      </c>
    </row>
    <row r="6899" spans="1:179" x14ac:dyDescent="0.25">
      <c r="A6899" s="1" t="s">
        <v>7076</v>
      </c>
      <c r="B6899">
        <v>0</v>
      </c>
      <c r="C6899">
        <v>0</v>
      </c>
      <c r="D6899">
        <v>777600</v>
      </c>
      <c r="E6899">
        <v>0</v>
      </c>
      <c r="F6899">
        <v>0</v>
      </c>
      <c r="G6899">
        <v>0</v>
      </c>
      <c r="H6899">
        <v>0</v>
      </c>
      <c r="I6899">
        <v>19440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171800</v>
      </c>
      <c r="U6899">
        <v>0</v>
      </c>
      <c r="V6899">
        <v>2343600</v>
      </c>
      <c r="W6899">
        <v>2343600</v>
      </c>
      <c r="X6899">
        <v>1166400</v>
      </c>
      <c r="Y6899">
        <v>2332800</v>
      </c>
      <c r="Z6899">
        <v>1166400</v>
      </c>
      <c r="AA6899">
        <v>2332800</v>
      </c>
      <c r="AB6899">
        <v>1166400</v>
      </c>
      <c r="AC6899">
        <v>1166400</v>
      </c>
      <c r="AD6899">
        <v>0</v>
      </c>
      <c r="AE6899">
        <v>0</v>
      </c>
      <c r="AF6899">
        <v>0</v>
      </c>
      <c r="AG6899">
        <v>1684800</v>
      </c>
      <c r="AH6899">
        <v>1814400</v>
      </c>
      <c r="AI6899">
        <v>0</v>
      </c>
      <c r="AJ6899">
        <v>1036800</v>
      </c>
      <c r="AK6899">
        <v>1555200</v>
      </c>
      <c r="AL6899">
        <v>2332800</v>
      </c>
      <c r="AM6899">
        <v>2332800</v>
      </c>
      <c r="AN6899">
        <v>2332800</v>
      </c>
      <c r="AO6899">
        <v>2332800</v>
      </c>
      <c r="AP6899">
        <v>2332800</v>
      </c>
      <c r="AQ6899">
        <v>0</v>
      </c>
      <c r="AR6899">
        <v>2332800</v>
      </c>
      <c r="AS6899">
        <v>2332800</v>
      </c>
      <c r="AT6899">
        <v>2332800</v>
      </c>
      <c r="AU6899">
        <v>0</v>
      </c>
      <c r="AV6899">
        <v>518400</v>
      </c>
      <c r="AW6899">
        <v>129600</v>
      </c>
      <c r="AX6899">
        <v>0</v>
      </c>
      <c r="AY6899">
        <v>0</v>
      </c>
      <c r="AZ6899">
        <v>5961600</v>
      </c>
      <c r="BA6899">
        <v>2592000</v>
      </c>
      <c r="BB6899">
        <v>1814400</v>
      </c>
      <c r="BC6899">
        <v>0</v>
      </c>
      <c r="BD6899">
        <v>2462400</v>
      </c>
      <c r="BE6899">
        <v>0</v>
      </c>
      <c r="BF6899">
        <v>0</v>
      </c>
      <c r="BG6899">
        <v>648000</v>
      </c>
      <c r="BH6899">
        <v>0</v>
      </c>
      <c r="BI6899">
        <v>0</v>
      </c>
      <c r="BJ6899">
        <v>0</v>
      </c>
      <c r="BK6899">
        <v>0</v>
      </c>
      <c r="BL6899">
        <v>777600</v>
      </c>
      <c r="BM6899">
        <v>129600</v>
      </c>
      <c r="BN6899">
        <v>388800</v>
      </c>
      <c r="BO6899">
        <v>259200</v>
      </c>
      <c r="BP6899">
        <v>518400</v>
      </c>
      <c r="BQ6899">
        <v>518400</v>
      </c>
      <c r="BR6899">
        <v>518400</v>
      </c>
      <c r="BS6899">
        <v>7004620.2886113087</v>
      </c>
      <c r="BT6899">
        <v>1883515.3456081031</v>
      </c>
      <c r="BU6899">
        <v>6825863.0766020641</v>
      </c>
      <c r="BV6899">
        <v>3223112.774039228</v>
      </c>
      <c r="BW6899">
        <v>6874487.061618424</v>
      </c>
      <c r="BX6899">
        <v>2501283.6429070402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3574465.4988970417</v>
      </c>
      <c r="CH6899">
        <v>3574465.4988970417</v>
      </c>
      <c r="CI6899">
        <v>6873741.0804837951</v>
      </c>
      <c r="CJ6899">
        <v>5067915.5764580015</v>
      </c>
      <c r="CK6899">
        <v>6839820.2441765042</v>
      </c>
      <c r="CL6899">
        <v>2728551.4873424191</v>
      </c>
      <c r="CM6899">
        <v>6739876.7303318158</v>
      </c>
      <c r="CN6899">
        <v>279145.05903211015</v>
      </c>
      <c r="CO6899">
        <v>0</v>
      </c>
      <c r="CP6899">
        <v>0</v>
      </c>
      <c r="CQ6899">
        <v>7127626.1345994184</v>
      </c>
      <c r="CR6899">
        <v>7127626.1345994184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7120883.2929749228</v>
      </c>
      <c r="DB6899">
        <v>7120883.2929749228</v>
      </c>
      <c r="DC6899">
        <v>6834272.3705484569</v>
      </c>
      <c r="DD6899">
        <v>6315095.7281488888</v>
      </c>
      <c r="DE6899">
        <v>3584747.3363549663</v>
      </c>
      <c r="DF6899">
        <v>3584747.3363549663</v>
      </c>
      <c r="DG6899">
        <v>7161404.0251400871</v>
      </c>
      <c r="DH6899">
        <v>7161404.0251400871</v>
      </c>
      <c r="DI6899">
        <v>3584747.3363549663</v>
      </c>
      <c r="DJ6899">
        <v>3584747.3363549663</v>
      </c>
      <c r="DK6899">
        <v>7067554.1030811993</v>
      </c>
      <c r="DL6899">
        <v>7067554.1030811993</v>
      </c>
      <c r="DM6899">
        <v>3584747.3363549663</v>
      </c>
      <c r="DN6899">
        <v>3584747.3363549663</v>
      </c>
      <c r="DO6899">
        <v>3584747.3363549663</v>
      </c>
      <c r="DP6899">
        <v>3584747.3363549663</v>
      </c>
      <c r="DQ6899">
        <v>7090518.8030374236</v>
      </c>
      <c r="DR6899">
        <v>5392955.5188598204</v>
      </c>
      <c r="DS6899">
        <v>6537845.2695794627</v>
      </c>
      <c r="DT6899">
        <v>1175251.6658423885</v>
      </c>
      <c r="DU6899">
        <v>7114969.1115467018</v>
      </c>
      <c r="DV6899">
        <v>3993069.2223315518</v>
      </c>
      <c r="DW6899">
        <v>4981980.6268440736</v>
      </c>
      <c r="DX6899">
        <v>273865.78042339894</v>
      </c>
      <c r="DY6899">
        <v>2388089.5097663635</v>
      </c>
      <c r="DZ6899">
        <v>4806375.3167471327</v>
      </c>
      <c r="EA6899">
        <v>6273541.9790152935</v>
      </c>
      <c r="EB6899">
        <v>7106443.512680538</v>
      </c>
      <c r="EC6899">
        <v>7106443.512680538</v>
      </c>
      <c r="ED6899">
        <v>7106443.512680538</v>
      </c>
      <c r="EE6899">
        <v>6990515.0242949622</v>
      </c>
      <c r="EF6899">
        <v>1792389.4460233771</v>
      </c>
      <c r="EG6899">
        <v>270430.38595985435</v>
      </c>
      <c r="EH6899">
        <v>270430.38595985464</v>
      </c>
      <c r="EI6899">
        <v>6936836.7487872299</v>
      </c>
      <c r="EJ6899">
        <v>4704188.4522798099</v>
      </c>
      <c r="EK6899">
        <v>6921489.1496516261</v>
      </c>
      <c r="EL6899">
        <v>6921489.1496516261</v>
      </c>
      <c r="EM6899">
        <v>6924015.7697932925</v>
      </c>
      <c r="EN6899">
        <v>4889169.0435596611</v>
      </c>
      <c r="EO6899">
        <v>7011647.8112401357</v>
      </c>
      <c r="EP6899">
        <v>7011647.8112401357</v>
      </c>
      <c r="EQ6899">
        <v>820192.15646637522</v>
      </c>
      <c r="ER6899">
        <v>6917771.3188322717</v>
      </c>
      <c r="ES6899">
        <v>1584499.8272709339</v>
      </c>
      <c r="ET6899">
        <v>4193295.3855315926</v>
      </c>
      <c r="EU6899">
        <v>5133201.8888691207</v>
      </c>
      <c r="EV6899">
        <v>5179923.4986330327</v>
      </c>
      <c r="EW6899">
        <v>6883304.7114077881</v>
      </c>
      <c r="EX6899">
        <v>6550955.5304656662</v>
      </c>
      <c r="EY6899">
        <v>260549.05853240381</v>
      </c>
      <c r="EZ6899">
        <v>6772710.8891819399</v>
      </c>
      <c r="FA6899">
        <v>6260314.5530232405</v>
      </c>
      <c r="FB6899">
        <v>7161404.0251400871</v>
      </c>
      <c r="FC6899">
        <v>5502570.8387536258</v>
      </c>
      <c r="FD6899">
        <v>4265123.2171045216</v>
      </c>
      <c r="FE6899">
        <v>3651656.5052052336</v>
      </c>
      <c r="FF6899">
        <v>5962040.567513979</v>
      </c>
      <c r="FG6899">
        <v>6410426.1068189982</v>
      </c>
      <c r="FH6899">
        <v>6410426.1068189982</v>
      </c>
      <c r="FI6899">
        <v>6041297.955243174</v>
      </c>
      <c r="FJ6899">
        <v>6360175.4215201624</v>
      </c>
      <c r="FK6899">
        <v>3593108.9838339668</v>
      </c>
      <c r="FL6899">
        <v>5128535.4644597657</v>
      </c>
      <c r="FM6899">
        <v>5689218.6949376259</v>
      </c>
      <c r="FN6899">
        <v>5976062.8796182079</v>
      </c>
      <c r="FO6899">
        <v>6367420.7545860056</v>
      </c>
      <c r="FP6899">
        <v>6367420.7545860056</v>
      </c>
      <c r="FQ6899">
        <v>2137215.8142775083</v>
      </c>
      <c r="FR6899">
        <v>6325222.6561929919</v>
      </c>
      <c r="FS6899">
        <v>6325222.6561929919</v>
      </c>
      <c r="FT6899">
        <v>6423604.9312945977</v>
      </c>
      <c r="FU6899">
        <v>6423604.9312945977</v>
      </c>
      <c r="FV6899">
        <v>6255150.9587426949</v>
      </c>
      <c r="FW6899">
        <v>5782529.242935122</v>
      </c>
    </row>
    <row r="6900" spans="1:179" x14ac:dyDescent="0.25">
      <c r="A6900" s="1" t="s">
        <v>7077</v>
      </c>
      <c r="B6900">
        <v>0</v>
      </c>
      <c r="C6900">
        <v>0</v>
      </c>
      <c r="D6900">
        <v>388800</v>
      </c>
      <c r="E6900">
        <v>0</v>
      </c>
      <c r="F6900">
        <v>0</v>
      </c>
      <c r="G6900">
        <v>0</v>
      </c>
      <c r="H6900">
        <v>0</v>
      </c>
      <c r="I6900">
        <v>38880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2343600</v>
      </c>
      <c r="W6900">
        <v>2343600</v>
      </c>
      <c r="X6900">
        <v>2332800</v>
      </c>
      <c r="Y6900">
        <v>2332800</v>
      </c>
      <c r="Z6900">
        <v>2332800</v>
      </c>
      <c r="AA6900">
        <v>2332800</v>
      </c>
      <c r="AB6900">
        <v>2332800</v>
      </c>
      <c r="AC6900">
        <v>2332800</v>
      </c>
      <c r="AD6900">
        <v>0</v>
      </c>
      <c r="AE6900">
        <v>0</v>
      </c>
      <c r="AF6900">
        <v>0</v>
      </c>
      <c r="AG6900">
        <v>842400</v>
      </c>
      <c r="AH6900">
        <v>907200</v>
      </c>
      <c r="AI6900">
        <v>0</v>
      </c>
      <c r="AJ6900">
        <v>1036800</v>
      </c>
      <c r="AK6900">
        <v>777600</v>
      </c>
      <c r="AL6900">
        <v>2332800</v>
      </c>
      <c r="AM6900">
        <v>2332800</v>
      </c>
      <c r="AN6900">
        <v>1166400</v>
      </c>
      <c r="AO6900">
        <v>1166400</v>
      </c>
      <c r="AP6900">
        <v>1166400</v>
      </c>
      <c r="AQ6900">
        <v>0</v>
      </c>
      <c r="AR6900">
        <v>2332800</v>
      </c>
      <c r="AS6900">
        <v>2332800</v>
      </c>
      <c r="AT6900">
        <v>2332800</v>
      </c>
      <c r="AU6900">
        <v>0</v>
      </c>
      <c r="AV6900">
        <v>518400</v>
      </c>
      <c r="AW6900">
        <v>129600</v>
      </c>
      <c r="AX6900">
        <v>0</v>
      </c>
      <c r="AY6900">
        <v>0</v>
      </c>
      <c r="AZ6900">
        <v>5961600</v>
      </c>
      <c r="BA6900">
        <v>2592000</v>
      </c>
      <c r="BB6900">
        <v>1814400</v>
      </c>
      <c r="BC6900">
        <v>0</v>
      </c>
      <c r="BD6900">
        <v>2462400</v>
      </c>
      <c r="BE6900">
        <v>0</v>
      </c>
      <c r="BF6900">
        <v>0</v>
      </c>
      <c r="BG6900">
        <v>648000</v>
      </c>
      <c r="BH6900">
        <v>0</v>
      </c>
      <c r="BI6900">
        <v>0</v>
      </c>
      <c r="BJ6900">
        <v>0</v>
      </c>
      <c r="BK6900">
        <v>0</v>
      </c>
      <c r="BL6900">
        <v>777600</v>
      </c>
      <c r="BM6900">
        <v>129600</v>
      </c>
      <c r="BN6900">
        <v>388800</v>
      </c>
      <c r="BO6900">
        <v>259200</v>
      </c>
      <c r="BP6900">
        <v>518400</v>
      </c>
      <c r="BQ6900">
        <v>518400</v>
      </c>
      <c r="BR6900">
        <v>518400</v>
      </c>
      <c r="BS6900">
        <v>5724367.1860844009</v>
      </c>
      <c r="BT6900">
        <v>1181652.1042328537</v>
      </c>
      <c r="BU6900">
        <v>6841848.2518283017</v>
      </c>
      <c r="BV6900">
        <v>2475163.8923024056</v>
      </c>
      <c r="BW6900">
        <v>6257371.026217767</v>
      </c>
      <c r="BX6900">
        <v>1525291.7462263345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6909608.2818171233</v>
      </c>
      <c r="CH6900">
        <v>6320294.5775243789</v>
      </c>
      <c r="CI6900">
        <v>6852611.1487762276</v>
      </c>
      <c r="CJ6900">
        <v>4968134.3570553213</v>
      </c>
      <c r="CK6900">
        <v>6868921.6149846194</v>
      </c>
      <c r="CL6900">
        <v>4237331.0547618596</v>
      </c>
      <c r="CM6900">
        <v>6827356.9047097601</v>
      </c>
      <c r="CN6900">
        <v>1791184.6502526016</v>
      </c>
      <c r="CO6900">
        <v>0</v>
      </c>
      <c r="CP6900">
        <v>0</v>
      </c>
      <c r="CQ6900">
        <v>6956248.9336918518</v>
      </c>
      <c r="CR6900">
        <v>5874534.0158377504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7070760.5832555909</v>
      </c>
      <c r="DB6900">
        <v>7070760.5832555909</v>
      </c>
      <c r="DC6900">
        <v>6846480.5895041749</v>
      </c>
      <c r="DD6900">
        <v>6599089.2620409206</v>
      </c>
      <c r="DE6900">
        <v>7184739.8184958603</v>
      </c>
      <c r="DF6900">
        <v>7184739.8184958603</v>
      </c>
      <c r="DG6900">
        <v>7184739.8184958603</v>
      </c>
      <c r="DH6900">
        <v>7184739.8184958603</v>
      </c>
      <c r="DI6900">
        <v>7184739.8184958603</v>
      </c>
      <c r="DJ6900">
        <v>7184739.8184958603</v>
      </c>
      <c r="DK6900">
        <v>7070037.5508977277</v>
      </c>
      <c r="DL6900">
        <v>7070037.5508977277</v>
      </c>
      <c r="DM6900">
        <v>7183189.3841848541</v>
      </c>
      <c r="DN6900">
        <v>7183189.3841848541</v>
      </c>
      <c r="DO6900">
        <v>7184739.8184958603</v>
      </c>
      <c r="DP6900">
        <v>7184739.8184958603</v>
      </c>
      <c r="DQ6900">
        <v>7008403.9006972648</v>
      </c>
      <c r="DR6900">
        <v>3674090.0147505668</v>
      </c>
      <c r="DS6900">
        <v>5585496.4591422072</v>
      </c>
      <c r="DT6900">
        <v>278243.98846545885</v>
      </c>
      <c r="DU6900">
        <v>6205355.4392590038</v>
      </c>
      <c r="DV6900">
        <v>1621380.6357042494</v>
      </c>
      <c r="DW6900">
        <v>4795213.9141981527</v>
      </c>
      <c r="DX6900">
        <v>278629.85372026026</v>
      </c>
      <c r="DY6900">
        <v>2551488.9267592197</v>
      </c>
      <c r="DZ6900">
        <v>5083311.7160837147</v>
      </c>
      <c r="EA6900">
        <v>6535192.0554187857</v>
      </c>
      <c r="EB6900">
        <v>7117505.1103676036</v>
      </c>
      <c r="EC6900">
        <v>7117505.1103676036</v>
      </c>
      <c r="ED6900">
        <v>7117505.1103676036</v>
      </c>
      <c r="EE6900">
        <v>7006979.8466341253</v>
      </c>
      <c r="EF6900">
        <v>2008044.1378294821</v>
      </c>
      <c r="EG6900">
        <v>270430.97089400876</v>
      </c>
      <c r="EH6900">
        <v>270430.97089400759</v>
      </c>
      <c r="EI6900">
        <v>6958522.4305354385</v>
      </c>
      <c r="EJ6900">
        <v>4894726.1570129972</v>
      </c>
      <c r="EK6900">
        <v>6937439.7342323987</v>
      </c>
      <c r="EL6900">
        <v>6937439.7342323987</v>
      </c>
      <c r="EM6900">
        <v>6940399.6969134137</v>
      </c>
      <c r="EN6900">
        <v>5226784.0131441522</v>
      </c>
      <c r="EO6900">
        <v>7028521.2053164048</v>
      </c>
      <c r="EP6900">
        <v>7028521.2053164048</v>
      </c>
      <c r="EQ6900">
        <v>1382340.1207277067</v>
      </c>
      <c r="ER6900">
        <v>6926118.4171691537</v>
      </c>
      <c r="ES6900">
        <v>2033970.0414055022</v>
      </c>
      <c r="ET6900">
        <v>4277271.6380685549</v>
      </c>
      <c r="EU6900">
        <v>5269628.5433635823</v>
      </c>
      <c r="EV6900">
        <v>5338444.0337585695</v>
      </c>
      <c r="EW6900">
        <v>6899765.4069067547</v>
      </c>
      <c r="EX6900">
        <v>6878121.306135037</v>
      </c>
      <c r="EY6900">
        <v>347782.01502536319</v>
      </c>
      <c r="EZ6900">
        <v>6784538.2273033466</v>
      </c>
      <c r="FA6900">
        <v>6671229.6874244511</v>
      </c>
      <c r="FB6900">
        <v>7184739.8184958603</v>
      </c>
      <c r="FC6900">
        <v>5887893.0657931045</v>
      </c>
      <c r="FD6900">
        <v>4532313.5744799376</v>
      </c>
      <c r="FE6900">
        <v>3913621.4817584385</v>
      </c>
      <c r="FF6900">
        <v>6421930.5944518298</v>
      </c>
      <c r="FG6900">
        <v>6442669.0218404634</v>
      </c>
      <c r="FH6900">
        <v>6442669.0218404634</v>
      </c>
      <c r="FI6900">
        <v>6442669.0218404634</v>
      </c>
      <c r="FJ6900">
        <v>6383124.4345137272</v>
      </c>
      <c r="FK6900">
        <v>4287722.2327646753</v>
      </c>
      <c r="FL6900">
        <v>5364135.5826302804</v>
      </c>
      <c r="FM6900">
        <v>6002758.8565688515</v>
      </c>
      <c r="FN6900">
        <v>6298344.0232158229</v>
      </c>
      <c r="FO6900">
        <v>6393263.8630323438</v>
      </c>
      <c r="FP6900">
        <v>6393263.8630323438</v>
      </c>
      <c r="FQ6900">
        <v>3149171.419963209</v>
      </c>
      <c r="FR6900">
        <v>6376164.3447279176</v>
      </c>
      <c r="FS6900">
        <v>6376164.3447279176</v>
      </c>
      <c r="FT6900">
        <v>6444405.1896283226</v>
      </c>
      <c r="FU6900">
        <v>6444405.1896283226</v>
      </c>
      <c r="FV6900">
        <v>6444405.1896283226</v>
      </c>
      <c r="FW6900">
        <v>6263355.4006744102</v>
      </c>
    </row>
    <row r="6901" spans="1:179" x14ac:dyDescent="0.25">
      <c r="A6901" s="1" t="s">
        <v>7078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19440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2343600</v>
      </c>
      <c r="W6901">
        <v>2343600</v>
      </c>
      <c r="X6901">
        <v>2332800</v>
      </c>
      <c r="Y6901">
        <v>2332800</v>
      </c>
      <c r="Z6901">
        <v>2332800</v>
      </c>
      <c r="AA6901">
        <v>2332800</v>
      </c>
      <c r="AB6901">
        <v>2332800</v>
      </c>
      <c r="AC6901">
        <v>233280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036800</v>
      </c>
      <c r="AK6901">
        <v>0</v>
      </c>
      <c r="AL6901">
        <v>1166400</v>
      </c>
      <c r="AM6901">
        <v>2332800</v>
      </c>
      <c r="AN6901">
        <v>0</v>
      </c>
      <c r="AO6901">
        <v>0</v>
      </c>
      <c r="AP6901">
        <v>0</v>
      </c>
      <c r="AQ6901">
        <v>0</v>
      </c>
      <c r="AR6901">
        <v>2332800</v>
      </c>
      <c r="AS6901">
        <v>1166400</v>
      </c>
      <c r="AT6901">
        <v>2332800</v>
      </c>
      <c r="AU6901">
        <v>0</v>
      </c>
      <c r="AV6901">
        <v>518400</v>
      </c>
      <c r="AW6901">
        <v>129600</v>
      </c>
      <c r="AX6901">
        <v>0</v>
      </c>
      <c r="AY6901">
        <v>0</v>
      </c>
      <c r="AZ6901">
        <v>5961600</v>
      </c>
      <c r="BA6901">
        <v>2592000</v>
      </c>
      <c r="BB6901">
        <v>1814400</v>
      </c>
      <c r="BC6901">
        <v>0</v>
      </c>
      <c r="BD6901">
        <v>2462400</v>
      </c>
      <c r="BE6901">
        <v>0</v>
      </c>
      <c r="BF6901">
        <v>0</v>
      </c>
      <c r="BG6901">
        <v>648000</v>
      </c>
      <c r="BH6901">
        <v>0</v>
      </c>
      <c r="BI6901">
        <v>0</v>
      </c>
      <c r="BJ6901">
        <v>0</v>
      </c>
      <c r="BK6901">
        <v>0</v>
      </c>
      <c r="BL6901">
        <v>777600</v>
      </c>
      <c r="BM6901">
        <v>129600</v>
      </c>
      <c r="BN6901">
        <v>388800</v>
      </c>
      <c r="BO6901">
        <v>259200</v>
      </c>
      <c r="BP6901">
        <v>518400</v>
      </c>
      <c r="BQ6901">
        <v>518400</v>
      </c>
      <c r="BR6901">
        <v>518400</v>
      </c>
      <c r="BS6901">
        <v>7038534.3664123015</v>
      </c>
      <c r="BT6901">
        <v>2517318.8646674873</v>
      </c>
      <c r="BU6901">
        <v>6848734.9479442434</v>
      </c>
      <c r="BV6901">
        <v>1342635.1826464436</v>
      </c>
      <c r="BW6901">
        <v>5318548.8958323561</v>
      </c>
      <c r="BX6901">
        <v>259751.85032434436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5770699.3706783317</v>
      </c>
      <c r="CH6901">
        <v>3076268.8005147055</v>
      </c>
      <c r="CI6901">
        <v>6862224.1774374219</v>
      </c>
      <c r="CJ6901">
        <v>5277168.173870082</v>
      </c>
      <c r="CK6901">
        <v>6892100.9331000131</v>
      </c>
      <c r="CL6901">
        <v>6273409.9044854734</v>
      </c>
      <c r="CM6901">
        <v>6893130.3654293818</v>
      </c>
      <c r="CN6901">
        <v>4053172.2021363438</v>
      </c>
      <c r="CO6901">
        <v>0</v>
      </c>
      <c r="CP6901">
        <v>0</v>
      </c>
      <c r="CQ6901">
        <v>6855940.5603734851</v>
      </c>
      <c r="CR6901">
        <v>4063140.5353288432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7081278.7390430737</v>
      </c>
      <c r="DB6901">
        <v>7081278.7390430737</v>
      </c>
      <c r="DC6901">
        <v>6863111.1059548026</v>
      </c>
      <c r="DD6901">
        <v>6852213.9392319946</v>
      </c>
      <c r="DE6901">
        <v>7198446.3626278043</v>
      </c>
      <c r="DF6901">
        <v>7198446.3626278043</v>
      </c>
      <c r="DG6901">
        <v>7198446.3626278043</v>
      </c>
      <c r="DH6901">
        <v>7198446.3626278043</v>
      </c>
      <c r="DI6901">
        <v>7175646.7460206533</v>
      </c>
      <c r="DJ6901">
        <v>7175646.7460206533</v>
      </c>
      <c r="DK6901">
        <v>7093468.4576579947</v>
      </c>
      <c r="DL6901">
        <v>7093468.4576579947</v>
      </c>
      <c r="DM6901">
        <v>7151049.8074330967</v>
      </c>
      <c r="DN6901">
        <v>7151049.8074330967</v>
      </c>
      <c r="DO6901">
        <v>7198446.3626278043</v>
      </c>
      <c r="DP6901">
        <v>7198446.3626278043</v>
      </c>
      <c r="DQ6901">
        <v>7023195.1346307546</v>
      </c>
      <c r="DR6901">
        <v>3697753.0742781488</v>
      </c>
      <c r="DS6901">
        <v>5200346.8133028615</v>
      </c>
      <c r="DT6901">
        <v>279737.39308589092</v>
      </c>
      <c r="DU6901">
        <v>5107743.0694777938</v>
      </c>
      <c r="DV6901">
        <v>278376.19139245059</v>
      </c>
      <c r="DW6901">
        <v>4992462.8932291791</v>
      </c>
      <c r="DX6901">
        <v>281896.98433640256</v>
      </c>
      <c r="DY6901">
        <v>2577751.1537612695</v>
      </c>
      <c r="DZ6901">
        <v>5225679.0905967951</v>
      </c>
      <c r="EA6901">
        <v>6740678.949067614</v>
      </c>
      <c r="EB6901">
        <v>7144614.5830789013</v>
      </c>
      <c r="EC6901">
        <v>7144614.5830789013</v>
      </c>
      <c r="ED6901">
        <v>7144614.5830789013</v>
      </c>
      <c r="EE6901">
        <v>7024432.0735304803</v>
      </c>
      <c r="EF6901">
        <v>2215127.9507647185</v>
      </c>
      <c r="EG6901">
        <v>271257.95668743015</v>
      </c>
      <c r="EH6901">
        <v>271257.9566874248</v>
      </c>
      <c r="EI6901">
        <v>6978561.5646249242</v>
      </c>
      <c r="EJ6901">
        <v>5148024.8502140939</v>
      </c>
      <c r="EK6901">
        <v>6974633.8669173699</v>
      </c>
      <c r="EL6901">
        <v>6974633.8669173699</v>
      </c>
      <c r="EM6901">
        <v>6958118.3592606708</v>
      </c>
      <c r="EN6901">
        <v>5452477.5027254019</v>
      </c>
      <c r="EO6901">
        <v>7045288.6815131456</v>
      </c>
      <c r="EP6901">
        <v>7045288.6815131456</v>
      </c>
      <c r="EQ6901">
        <v>1856243.2994466596</v>
      </c>
      <c r="ER6901">
        <v>6937850.5010026554</v>
      </c>
      <c r="ES6901">
        <v>2272077.0813806797</v>
      </c>
      <c r="ET6901">
        <v>4361759.0295147914</v>
      </c>
      <c r="EU6901">
        <v>5359633.8672735607</v>
      </c>
      <c r="EV6901">
        <v>5457100.5486616027</v>
      </c>
      <c r="EW6901">
        <v>6917118.6719086617</v>
      </c>
      <c r="EX6901">
        <v>6917118.6719086617</v>
      </c>
      <c r="EY6901">
        <v>611959.9588902964</v>
      </c>
      <c r="EZ6901">
        <v>6808869.5748949386</v>
      </c>
      <c r="FA6901">
        <v>6808869.5748949386</v>
      </c>
      <c r="FB6901">
        <v>7198446.3626278043</v>
      </c>
      <c r="FC6901">
        <v>6151078.1815180155</v>
      </c>
      <c r="FD6901">
        <v>4738143.2020767732</v>
      </c>
      <c r="FE6901">
        <v>4117357.1357278801</v>
      </c>
      <c r="FF6901">
        <v>6454524.0139782093</v>
      </c>
      <c r="FG6901">
        <v>6456622.4583733995</v>
      </c>
      <c r="FH6901">
        <v>6456622.4583733995</v>
      </c>
      <c r="FI6901">
        <v>6456622.4583733995</v>
      </c>
      <c r="FJ6901">
        <v>6397112.9925364591</v>
      </c>
      <c r="FK6901">
        <v>4659605.5412699683</v>
      </c>
      <c r="FL6901">
        <v>5516319.1562062483</v>
      </c>
      <c r="FM6901">
        <v>6180185.6790114902</v>
      </c>
      <c r="FN6901">
        <v>6386465.3801413756</v>
      </c>
      <c r="FO6901">
        <v>6408762.1190567799</v>
      </c>
      <c r="FP6901">
        <v>6408762.1190567799</v>
      </c>
      <c r="FQ6901">
        <v>3716122.4344854602</v>
      </c>
      <c r="FR6901">
        <v>6416610.6069192225</v>
      </c>
      <c r="FS6901">
        <v>6416610.6069192225</v>
      </c>
      <c r="FT6901">
        <v>6456622.4583733995</v>
      </c>
      <c r="FU6901">
        <v>6456622.4583733995</v>
      </c>
      <c r="FV6901">
        <v>6456622.4583733995</v>
      </c>
      <c r="FW6901">
        <v>6456622.4583733995</v>
      </c>
    </row>
    <row r="6902" spans="1:179" x14ac:dyDescent="0.25">
      <c r="A6902" s="1" t="s">
        <v>7079</v>
      </c>
      <c r="B6902">
        <v>0</v>
      </c>
      <c r="C6902">
        <v>0</v>
      </c>
      <c r="D6902">
        <v>0</v>
      </c>
      <c r="E6902">
        <v>38880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1454400</v>
      </c>
      <c r="R6902">
        <v>0</v>
      </c>
      <c r="S6902">
        <v>0</v>
      </c>
      <c r="T6902">
        <v>2343600</v>
      </c>
      <c r="U6902">
        <v>0</v>
      </c>
      <c r="V6902">
        <v>2343600</v>
      </c>
      <c r="W6902">
        <v>0</v>
      </c>
      <c r="X6902">
        <v>0</v>
      </c>
      <c r="Y6902">
        <v>116640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518400</v>
      </c>
      <c r="AK6902">
        <v>0</v>
      </c>
      <c r="AL6902">
        <v>0</v>
      </c>
      <c r="AM6902">
        <v>2332800</v>
      </c>
      <c r="AN6902">
        <v>2332800</v>
      </c>
      <c r="AO6902">
        <v>2332800</v>
      </c>
      <c r="AP6902">
        <v>2332800</v>
      </c>
      <c r="AQ6902">
        <v>2332800</v>
      </c>
      <c r="AR6902">
        <v>1166400</v>
      </c>
      <c r="AS6902">
        <v>0</v>
      </c>
      <c r="AT6902">
        <v>0</v>
      </c>
      <c r="AU6902">
        <v>0</v>
      </c>
      <c r="AV6902">
        <v>518400</v>
      </c>
      <c r="AW6902">
        <v>129600</v>
      </c>
      <c r="AX6902">
        <v>0</v>
      </c>
      <c r="AY6902">
        <v>0</v>
      </c>
      <c r="AZ6902">
        <v>5961600</v>
      </c>
      <c r="BA6902">
        <v>2592000</v>
      </c>
      <c r="BB6902">
        <v>1814400</v>
      </c>
      <c r="BC6902">
        <v>0</v>
      </c>
      <c r="BD6902">
        <v>2462400</v>
      </c>
      <c r="BE6902">
        <v>0</v>
      </c>
      <c r="BF6902">
        <v>0</v>
      </c>
      <c r="BG6902">
        <v>648000</v>
      </c>
      <c r="BH6902">
        <v>0</v>
      </c>
      <c r="BI6902">
        <v>0</v>
      </c>
      <c r="BJ6902">
        <v>0</v>
      </c>
      <c r="BK6902">
        <v>0</v>
      </c>
      <c r="BL6902">
        <v>777600</v>
      </c>
      <c r="BM6902">
        <v>129600</v>
      </c>
      <c r="BN6902">
        <v>388800</v>
      </c>
      <c r="BO6902">
        <v>259200</v>
      </c>
      <c r="BP6902">
        <v>518400</v>
      </c>
      <c r="BQ6902">
        <v>518400</v>
      </c>
      <c r="BR6902">
        <v>518400</v>
      </c>
      <c r="BS6902">
        <v>7035940.8713266961</v>
      </c>
      <c r="BT6902">
        <v>2813867.1434213496</v>
      </c>
      <c r="BU6902">
        <v>6872057.5757431844</v>
      </c>
      <c r="BV6902">
        <v>4130250.9828194594</v>
      </c>
      <c r="BW6902">
        <v>5435408.1286333669</v>
      </c>
      <c r="BX6902">
        <v>260967.83590097143</v>
      </c>
      <c r="BY6902">
        <v>3534532.6182549782</v>
      </c>
      <c r="BZ6902">
        <v>2475172.031937764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4351716.9592683464</v>
      </c>
      <c r="CH6902">
        <v>268073.33001226519</v>
      </c>
      <c r="CI6902">
        <v>6854725.3891385999</v>
      </c>
      <c r="CJ6902">
        <v>3925252.915350934</v>
      </c>
      <c r="CK6902">
        <v>6863751.8277974725</v>
      </c>
      <c r="CL6902">
        <v>4266550.6297267377</v>
      </c>
      <c r="CM6902">
        <v>6869824.6095416015</v>
      </c>
      <c r="CN6902">
        <v>1434784.1245235512</v>
      </c>
      <c r="CO6902">
        <v>0</v>
      </c>
      <c r="CP6902">
        <v>0</v>
      </c>
      <c r="CQ6902">
        <v>6923630.5639242902</v>
      </c>
      <c r="CR6902">
        <v>6923630.5639242902</v>
      </c>
      <c r="CS6902">
        <v>0</v>
      </c>
      <c r="CT6902">
        <v>0</v>
      </c>
      <c r="CU6902">
        <v>0</v>
      </c>
      <c r="CV6902">
        <v>0</v>
      </c>
      <c r="CW6902">
        <v>3601618.6182208504</v>
      </c>
      <c r="CX6902">
        <v>3601618.6182208504</v>
      </c>
      <c r="CY6902">
        <v>0</v>
      </c>
      <c r="CZ6902">
        <v>0</v>
      </c>
      <c r="DA6902">
        <v>7063311.9279040601</v>
      </c>
      <c r="DB6902">
        <v>7063311.9279040601</v>
      </c>
      <c r="DC6902">
        <v>6882614.6335120536</v>
      </c>
      <c r="DD6902">
        <v>6882614.6335120536</v>
      </c>
      <c r="DE6902">
        <v>7203237.2364416998</v>
      </c>
      <c r="DF6902">
        <v>7203237.2364416998</v>
      </c>
      <c r="DG6902">
        <v>7203237.2364416998</v>
      </c>
      <c r="DH6902">
        <v>7203237.2364416998</v>
      </c>
      <c r="DI6902">
        <v>7121831.3750969954</v>
      </c>
      <c r="DJ6902">
        <v>7121831.3750969954</v>
      </c>
      <c r="DK6902">
        <v>7080368.5949511519</v>
      </c>
      <c r="DL6902">
        <v>7080368.5949511519</v>
      </c>
      <c r="DM6902">
        <v>7137901.7913325187</v>
      </c>
      <c r="DN6902">
        <v>7137901.7913325187</v>
      </c>
      <c r="DO6902">
        <v>7203237.2364416998</v>
      </c>
      <c r="DP6902">
        <v>7203237.2364416998</v>
      </c>
      <c r="DQ6902">
        <v>7006366.661233048</v>
      </c>
      <c r="DR6902">
        <v>396304.77332613897</v>
      </c>
      <c r="DS6902">
        <v>5921186.4821676305</v>
      </c>
      <c r="DT6902">
        <v>278338.7738138003</v>
      </c>
      <c r="DU6902">
        <v>7081536.2192433178</v>
      </c>
      <c r="DV6902">
        <v>3841669.7383655086</v>
      </c>
      <c r="DW6902">
        <v>7088738.9489645148</v>
      </c>
      <c r="DX6902">
        <v>3130321.4757347009</v>
      </c>
      <c r="DY6902">
        <v>2569613.8014145573</v>
      </c>
      <c r="DZ6902">
        <v>5401081.7153683845</v>
      </c>
      <c r="EA6902">
        <v>6849401.86752488</v>
      </c>
      <c r="EB6902">
        <v>7164973.9545190502</v>
      </c>
      <c r="EC6902">
        <v>7164973.9545190502</v>
      </c>
      <c r="ED6902">
        <v>7164973.9545190502</v>
      </c>
      <c r="EE6902">
        <v>7034788.8595305998</v>
      </c>
      <c r="EF6902">
        <v>2342121.8101934991</v>
      </c>
      <c r="EG6902">
        <v>271990.38086828624</v>
      </c>
      <c r="EH6902">
        <v>271990.38086828543</v>
      </c>
      <c r="EI6902">
        <v>6988109.3882634416</v>
      </c>
      <c r="EJ6902">
        <v>5317292.2033595042</v>
      </c>
      <c r="EK6902">
        <v>7005197.3317855597</v>
      </c>
      <c r="EL6902">
        <v>7005197.3317855597</v>
      </c>
      <c r="EM6902">
        <v>6965330.0841443986</v>
      </c>
      <c r="EN6902">
        <v>5793250.0182460044</v>
      </c>
      <c r="EO6902">
        <v>7054496.2299360689</v>
      </c>
      <c r="EP6902">
        <v>7054496.2299360689</v>
      </c>
      <c r="EQ6902">
        <v>2119033.6454286855</v>
      </c>
      <c r="ER6902">
        <v>6946696.0573511729</v>
      </c>
      <c r="ES6902">
        <v>2374524.9089871352</v>
      </c>
      <c r="ET6902">
        <v>4414403.1010819459</v>
      </c>
      <c r="EU6902">
        <v>5408295.7106484957</v>
      </c>
      <c r="EV6902">
        <v>5529778.0507464176</v>
      </c>
      <c r="EW6902">
        <v>6925795.7251039557</v>
      </c>
      <c r="EX6902">
        <v>6925795.7251039557</v>
      </c>
      <c r="EY6902">
        <v>966077.76156803919</v>
      </c>
      <c r="EZ6902">
        <v>6844347.269144522</v>
      </c>
      <c r="FA6902">
        <v>6844347.269144522</v>
      </c>
      <c r="FB6902">
        <v>7203237.2364416998</v>
      </c>
      <c r="FC6902">
        <v>6327393.4669836052</v>
      </c>
      <c r="FD6902">
        <v>4512096.743928575</v>
      </c>
      <c r="FE6902">
        <v>4255171.1388361547</v>
      </c>
      <c r="FF6902">
        <v>6460892.782996783</v>
      </c>
      <c r="FG6902">
        <v>6460892.782996783</v>
      </c>
      <c r="FH6902">
        <v>6460892.782996783</v>
      </c>
      <c r="FI6902">
        <v>6460892.782996783</v>
      </c>
      <c r="FJ6902">
        <v>6405398.0285315579</v>
      </c>
      <c r="FK6902">
        <v>4843975.6802682243</v>
      </c>
      <c r="FL6902">
        <v>5598035.1454188712</v>
      </c>
      <c r="FM6902">
        <v>6274519.5992230969</v>
      </c>
      <c r="FN6902">
        <v>6406424.7825673632</v>
      </c>
      <c r="FO6902">
        <v>6416740.0793222506</v>
      </c>
      <c r="FP6902">
        <v>6416740.0793222506</v>
      </c>
      <c r="FQ6902">
        <v>4074259.8073059432</v>
      </c>
      <c r="FR6902">
        <v>6443905.0713706063</v>
      </c>
      <c r="FS6902">
        <v>6443905.0713706063</v>
      </c>
      <c r="FT6902">
        <v>6460892.782996783</v>
      </c>
      <c r="FU6902">
        <v>6460892.782996783</v>
      </c>
      <c r="FV6902">
        <v>6460892.782996783</v>
      </c>
      <c r="FW6902">
        <v>6460892.782996783</v>
      </c>
    </row>
    <row r="6903" spans="1:179" x14ac:dyDescent="0.25">
      <c r="A6903" s="1" t="s">
        <v>7080</v>
      </c>
      <c r="B6903">
        <v>0</v>
      </c>
      <c r="C6903">
        <v>0</v>
      </c>
      <c r="D6903">
        <v>0</v>
      </c>
      <c r="E6903">
        <v>777600</v>
      </c>
      <c r="F6903">
        <v>0</v>
      </c>
      <c r="G6903">
        <v>0</v>
      </c>
      <c r="H6903">
        <v>194400</v>
      </c>
      <c r="I6903">
        <v>19440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1193400</v>
      </c>
      <c r="P6903">
        <v>0</v>
      </c>
      <c r="Q6903">
        <v>2908800</v>
      </c>
      <c r="R6903">
        <v>0</v>
      </c>
      <c r="S6903">
        <v>0</v>
      </c>
      <c r="T6903">
        <v>2343600</v>
      </c>
      <c r="U6903">
        <v>0</v>
      </c>
      <c r="V6903">
        <v>2343600</v>
      </c>
      <c r="W6903">
        <v>2343600</v>
      </c>
      <c r="X6903">
        <v>1166400</v>
      </c>
      <c r="Y6903">
        <v>1166400</v>
      </c>
      <c r="Z6903">
        <v>1166400</v>
      </c>
      <c r="AA6903">
        <v>1166400</v>
      </c>
      <c r="AB6903">
        <v>1166400</v>
      </c>
      <c r="AC6903">
        <v>1166400</v>
      </c>
      <c r="AD6903">
        <v>842400</v>
      </c>
      <c r="AE6903">
        <v>842400</v>
      </c>
      <c r="AF6903">
        <v>84240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2332800</v>
      </c>
      <c r="AN6903">
        <v>2332800</v>
      </c>
      <c r="AO6903">
        <v>2332800</v>
      </c>
      <c r="AP6903">
        <v>2332800</v>
      </c>
      <c r="AQ6903">
        <v>2332800</v>
      </c>
      <c r="AR6903">
        <v>1166400</v>
      </c>
      <c r="AS6903">
        <v>0</v>
      </c>
      <c r="AT6903">
        <v>0</v>
      </c>
      <c r="AU6903">
        <v>0</v>
      </c>
      <c r="AV6903">
        <v>518400</v>
      </c>
      <c r="AW6903">
        <v>129600</v>
      </c>
      <c r="AX6903">
        <v>0</v>
      </c>
      <c r="AY6903">
        <v>0</v>
      </c>
      <c r="AZ6903">
        <v>5961600</v>
      </c>
      <c r="BA6903">
        <v>2592000</v>
      </c>
      <c r="BB6903">
        <v>1814400</v>
      </c>
      <c r="BC6903">
        <v>0</v>
      </c>
      <c r="BD6903">
        <v>2462400</v>
      </c>
      <c r="BE6903">
        <v>0</v>
      </c>
      <c r="BF6903">
        <v>0</v>
      </c>
      <c r="BG6903">
        <v>648000</v>
      </c>
      <c r="BH6903">
        <v>0</v>
      </c>
      <c r="BI6903">
        <v>0</v>
      </c>
      <c r="BJ6903">
        <v>0</v>
      </c>
      <c r="BK6903">
        <v>0</v>
      </c>
      <c r="BL6903">
        <v>777600</v>
      </c>
      <c r="BM6903">
        <v>129600</v>
      </c>
      <c r="BN6903">
        <v>388800</v>
      </c>
      <c r="BO6903">
        <v>259200</v>
      </c>
      <c r="BP6903">
        <v>518400</v>
      </c>
      <c r="BQ6903">
        <v>518400</v>
      </c>
      <c r="BR6903">
        <v>518400</v>
      </c>
      <c r="BS6903">
        <v>7032486.618872826</v>
      </c>
      <c r="BT6903">
        <v>2823288.2654502448</v>
      </c>
      <c r="BU6903">
        <v>6864838.804976102</v>
      </c>
      <c r="BV6903">
        <v>4858953.630529142</v>
      </c>
      <c r="BW6903">
        <v>5685795.1246666489</v>
      </c>
      <c r="BX6903">
        <v>260416.00037953007</v>
      </c>
      <c r="BY6903">
        <v>6829480.3655880596</v>
      </c>
      <c r="BZ6903">
        <v>1284235.3078516901</v>
      </c>
      <c r="CA6903">
        <v>0</v>
      </c>
      <c r="CB6903">
        <v>0</v>
      </c>
      <c r="CC6903">
        <v>0</v>
      </c>
      <c r="CD6903">
        <v>0</v>
      </c>
      <c r="CE6903">
        <v>3582474.080159476</v>
      </c>
      <c r="CF6903">
        <v>3582474.080159476</v>
      </c>
      <c r="CG6903">
        <v>5553789.2877725307</v>
      </c>
      <c r="CH6903">
        <v>3087467.7702021077</v>
      </c>
      <c r="CI6903">
        <v>6840860.440898452</v>
      </c>
      <c r="CJ6903">
        <v>3382640.3913959619</v>
      </c>
      <c r="CK6903">
        <v>6867438.5176075501</v>
      </c>
      <c r="CL6903">
        <v>5285246.9837328242</v>
      </c>
      <c r="CM6903">
        <v>6865761.0805173162</v>
      </c>
      <c r="CN6903">
        <v>1364571.7072524612</v>
      </c>
      <c r="CO6903">
        <v>7126157.554920475</v>
      </c>
      <c r="CP6903">
        <v>7126157.554920475</v>
      </c>
      <c r="CQ6903">
        <v>6970569.6687407764</v>
      </c>
      <c r="CR6903">
        <v>6970569.6687407764</v>
      </c>
      <c r="CS6903">
        <v>3599219.2900934825</v>
      </c>
      <c r="CT6903">
        <v>3599219.2900934825</v>
      </c>
      <c r="CU6903">
        <v>0</v>
      </c>
      <c r="CV6903">
        <v>0</v>
      </c>
      <c r="CW6903">
        <v>7078257.3553728731</v>
      </c>
      <c r="CX6903">
        <v>7078257.3553728731</v>
      </c>
      <c r="CY6903">
        <v>0</v>
      </c>
      <c r="CZ6903">
        <v>0</v>
      </c>
      <c r="DA6903">
        <v>6992214.0571979014</v>
      </c>
      <c r="DB6903">
        <v>6992214.0571979014</v>
      </c>
      <c r="DC6903">
        <v>6925119.3300392851</v>
      </c>
      <c r="DD6903">
        <v>6814601.9307810981</v>
      </c>
      <c r="DE6903">
        <v>7199876.1991779311</v>
      </c>
      <c r="DF6903">
        <v>7199876.1991779311</v>
      </c>
      <c r="DG6903">
        <v>7199876.1991779311</v>
      </c>
      <c r="DH6903">
        <v>7199876.1991779311</v>
      </c>
      <c r="DI6903">
        <v>7131140.5246110968</v>
      </c>
      <c r="DJ6903">
        <v>7131140.5246110968</v>
      </c>
      <c r="DK6903">
        <v>7079368.4504900267</v>
      </c>
      <c r="DL6903">
        <v>7079368.4504900267</v>
      </c>
      <c r="DM6903">
        <v>7148296.741460599</v>
      </c>
      <c r="DN6903">
        <v>7148296.741460599</v>
      </c>
      <c r="DO6903">
        <v>7199876.1991779311</v>
      </c>
      <c r="DP6903">
        <v>7199876.1991779311</v>
      </c>
      <c r="DQ6903">
        <v>7003616.4223086471</v>
      </c>
      <c r="DR6903">
        <v>1930737.8601367781</v>
      </c>
      <c r="DS6903">
        <v>6534862.4904425908</v>
      </c>
      <c r="DT6903">
        <v>1438488.6286671236</v>
      </c>
      <c r="DU6903">
        <v>7046706.2737622745</v>
      </c>
      <c r="DV6903">
        <v>3546273.810093266</v>
      </c>
      <c r="DW6903">
        <v>7050649.7099223956</v>
      </c>
      <c r="DX6903">
        <v>3644243.6902131555</v>
      </c>
      <c r="DY6903">
        <v>2608863.2607754269</v>
      </c>
      <c r="DZ6903">
        <v>5602115.7563088648</v>
      </c>
      <c r="EA6903">
        <v>6868012.4865967529</v>
      </c>
      <c r="EB6903">
        <v>7173930.9217477767</v>
      </c>
      <c r="EC6903">
        <v>7173930.9217477767</v>
      </c>
      <c r="ED6903">
        <v>7173930.9217477767</v>
      </c>
      <c r="EE6903">
        <v>7036454.9859189689</v>
      </c>
      <c r="EF6903">
        <v>2415270.0798993162</v>
      </c>
      <c r="EG6903">
        <v>272591.65163045365</v>
      </c>
      <c r="EH6903">
        <v>272591.65163045254</v>
      </c>
      <c r="EI6903">
        <v>6988578.2577931341</v>
      </c>
      <c r="EJ6903">
        <v>5415947.001342427</v>
      </c>
      <c r="EK6903">
        <v>7025607.2378263567</v>
      </c>
      <c r="EL6903">
        <v>7025607.2378263567</v>
      </c>
      <c r="EM6903">
        <v>6955524.6058395309</v>
      </c>
      <c r="EN6903">
        <v>6210305.7602371816</v>
      </c>
      <c r="EO6903">
        <v>7056373.3160827877</v>
      </c>
      <c r="EP6903">
        <v>7056373.3160827877</v>
      </c>
      <c r="EQ6903">
        <v>2210542.5200759051</v>
      </c>
      <c r="ER6903">
        <v>6951080.7653914979</v>
      </c>
      <c r="ES6903">
        <v>2298466.4546856135</v>
      </c>
      <c r="ET6903">
        <v>4448934.8730223132</v>
      </c>
      <c r="EU6903">
        <v>5409746.0202952679</v>
      </c>
      <c r="EV6903">
        <v>5547872.8442646563</v>
      </c>
      <c r="EW6903">
        <v>6921827.7484013112</v>
      </c>
      <c r="EX6903">
        <v>6921827.7484013112</v>
      </c>
      <c r="EY6903">
        <v>1276992.3075343405</v>
      </c>
      <c r="EZ6903">
        <v>6871654.3965230063</v>
      </c>
      <c r="FA6903">
        <v>6871654.3965230063</v>
      </c>
      <c r="FB6903">
        <v>7199876.1991779311</v>
      </c>
      <c r="FC6903">
        <v>6469367.2449394464</v>
      </c>
      <c r="FD6903">
        <v>4300673.9661798049</v>
      </c>
      <c r="FE6903">
        <v>4358761.8552344814</v>
      </c>
      <c r="FF6903">
        <v>6457896.9369893279</v>
      </c>
      <c r="FG6903">
        <v>6457896.9369893279</v>
      </c>
      <c r="FH6903">
        <v>6457896.9369893279</v>
      </c>
      <c r="FI6903">
        <v>6457896.9369893279</v>
      </c>
      <c r="FJ6903">
        <v>6408464.3438028423</v>
      </c>
      <c r="FK6903">
        <v>4847169.9423291711</v>
      </c>
      <c r="FL6903">
        <v>5643111.0966549395</v>
      </c>
      <c r="FM6903">
        <v>6304537.9751866879</v>
      </c>
      <c r="FN6903">
        <v>6413747.1725436915</v>
      </c>
      <c r="FO6903">
        <v>6417325.8754621064</v>
      </c>
      <c r="FP6903">
        <v>6417325.8754621064</v>
      </c>
      <c r="FQ6903">
        <v>4262390.822097335</v>
      </c>
      <c r="FR6903">
        <v>6456364.5399603974</v>
      </c>
      <c r="FS6903">
        <v>6456364.5399603974</v>
      </c>
      <c r="FT6903">
        <v>6457896.9369893279</v>
      </c>
      <c r="FU6903">
        <v>6457896.9369893279</v>
      </c>
      <c r="FV6903">
        <v>6457896.9369893279</v>
      </c>
      <c r="FW6903">
        <v>6457896.9369893279</v>
      </c>
    </row>
    <row r="6904" spans="1:179" x14ac:dyDescent="0.25">
      <c r="A6904" s="1" t="s">
        <v>7081</v>
      </c>
      <c r="B6904">
        <v>0</v>
      </c>
      <c r="C6904">
        <v>0</v>
      </c>
      <c r="D6904">
        <v>0</v>
      </c>
      <c r="E6904">
        <v>777600</v>
      </c>
      <c r="F6904">
        <v>0</v>
      </c>
      <c r="G6904">
        <v>0</v>
      </c>
      <c r="H6904">
        <v>388800</v>
      </c>
      <c r="I6904">
        <v>38880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2386800</v>
      </c>
      <c r="P6904">
        <v>0</v>
      </c>
      <c r="Q6904">
        <v>2908800</v>
      </c>
      <c r="R6904">
        <v>0</v>
      </c>
      <c r="S6904">
        <v>0</v>
      </c>
      <c r="T6904">
        <v>2343600</v>
      </c>
      <c r="U6904">
        <v>0</v>
      </c>
      <c r="V6904">
        <v>2343600</v>
      </c>
      <c r="W6904">
        <v>2343600</v>
      </c>
      <c r="X6904">
        <v>2332800</v>
      </c>
      <c r="Y6904">
        <v>2332800</v>
      </c>
      <c r="Z6904">
        <v>2332800</v>
      </c>
      <c r="AA6904">
        <v>2332800</v>
      </c>
      <c r="AB6904">
        <v>2332800</v>
      </c>
      <c r="AC6904">
        <v>2332800</v>
      </c>
      <c r="AD6904">
        <v>1684800</v>
      </c>
      <c r="AE6904">
        <v>1684800</v>
      </c>
      <c r="AF6904">
        <v>168480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2332800</v>
      </c>
      <c r="AN6904">
        <v>2332800</v>
      </c>
      <c r="AO6904">
        <v>2332800</v>
      </c>
      <c r="AP6904">
        <v>2332800</v>
      </c>
      <c r="AQ6904">
        <v>2332800</v>
      </c>
      <c r="AR6904">
        <v>2332800</v>
      </c>
      <c r="AS6904">
        <v>0</v>
      </c>
      <c r="AT6904">
        <v>0</v>
      </c>
      <c r="AU6904">
        <v>0</v>
      </c>
      <c r="AV6904">
        <v>518400</v>
      </c>
      <c r="AW6904">
        <v>129600</v>
      </c>
      <c r="AX6904">
        <v>0</v>
      </c>
      <c r="AY6904">
        <v>0</v>
      </c>
      <c r="AZ6904">
        <v>5961600</v>
      </c>
      <c r="BA6904">
        <v>2592000</v>
      </c>
      <c r="BB6904">
        <v>1814400</v>
      </c>
      <c r="BC6904">
        <v>0</v>
      </c>
      <c r="BD6904">
        <v>2462400</v>
      </c>
      <c r="BE6904">
        <v>0</v>
      </c>
      <c r="BF6904">
        <v>0</v>
      </c>
      <c r="BG6904">
        <v>648000</v>
      </c>
      <c r="BH6904">
        <v>0</v>
      </c>
      <c r="BI6904">
        <v>0</v>
      </c>
      <c r="BJ6904">
        <v>0</v>
      </c>
      <c r="BK6904">
        <v>0</v>
      </c>
      <c r="BL6904">
        <v>777600</v>
      </c>
      <c r="BM6904">
        <v>129600</v>
      </c>
      <c r="BN6904">
        <v>388800</v>
      </c>
      <c r="BO6904">
        <v>259200</v>
      </c>
      <c r="BP6904">
        <v>518400</v>
      </c>
      <c r="BQ6904">
        <v>518400</v>
      </c>
      <c r="BR6904">
        <v>518400</v>
      </c>
      <c r="BS6904">
        <v>7028283.1873211684</v>
      </c>
      <c r="BT6904">
        <v>2711139.9924826622</v>
      </c>
      <c r="BU6904">
        <v>6857727.9619752234</v>
      </c>
      <c r="BV6904">
        <v>5266403.6453722948</v>
      </c>
      <c r="BW6904">
        <v>5775176.8521801485</v>
      </c>
      <c r="BX6904">
        <v>259614.40022848503</v>
      </c>
      <c r="BY6904">
        <v>6783196.7954504052</v>
      </c>
      <c r="BZ6904">
        <v>803446.92674703081</v>
      </c>
      <c r="CA6904">
        <v>0</v>
      </c>
      <c r="CB6904">
        <v>0</v>
      </c>
      <c r="CC6904">
        <v>5141395.7228178419</v>
      </c>
      <c r="CD6904">
        <v>1123402.1237147613</v>
      </c>
      <c r="CE6904">
        <v>6882222.6259084772</v>
      </c>
      <c r="CF6904">
        <v>6063511.8440043684</v>
      </c>
      <c r="CG6904">
        <v>6865768.3612414058</v>
      </c>
      <c r="CH6904">
        <v>5959728.7916491963</v>
      </c>
      <c r="CI6904">
        <v>6848327.098198019</v>
      </c>
      <c r="CJ6904">
        <v>4828755.1169844838</v>
      </c>
      <c r="CK6904">
        <v>6873218.6195217967</v>
      </c>
      <c r="CL6904">
        <v>6664332.9387584412</v>
      </c>
      <c r="CM6904">
        <v>6862081.5848888317</v>
      </c>
      <c r="CN6904">
        <v>1289917.462491584</v>
      </c>
      <c r="CO6904">
        <v>6980739.9777639983</v>
      </c>
      <c r="CP6904">
        <v>6980739.9777639983</v>
      </c>
      <c r="CQ6904">
        <v>6966092.3340213839</v>
      </c>
      <c r="CR6904">
        <v>6966092.3340213839</v>
      </c>
      <c r="CS6904">
        <v>7190189.3553311108</v>
      </c>
      <c r="CT6904">
        <v>7190189.3553311108</v>
      </c>
      <c r="CU6904">
        <v>0</v>
      </c>
      <c r="CV6904">
        <v>0</v>
      </c>
      <c r="CW6904">
        <v>6926150.8416560795</v>
      </c>
      <c r="CX6904">
        <v>6916288.1469415072</v>
      </c>
      <c r="CY6904">
        <v>0</v>
      </c>
      <c r="CZ6904">
        <v>0</v>
      </c>
      <c r="DA6904">
        <v>7096484.2150270753</v>
      </c>
      <c r="DB6904">
        <v>7096484.2150270753</v>
      </c>
      <c r="DC6904">
        <v>7058870.4307106333</v>
      </c>
      <c r="DD6904">
        <v>7058870.4307106333</v>
      </c>
      <c r="DE6904">
        <v>7194151.204976147</v>
      </c>
      <c r="DF6904">
        <v>7194151.204976147</v>
      </c>
      <c r="DG6904">
        <v>7194151.204976147</v>
      </c>
      <c r="DH6904">
        <v>7194151.204976147</v>
      </c>
      <c r="DI6904">
        <v>7194151.204976147</v>
      </c>
      <c r="DJ6904">
        <v>7194151.204976147</v>
      </c>
      <c r="DK6904">
        <v>7107116.451442712</v>
      </c>
      <c r="DL6904">
        <v>7107116.451442712</v>
      </c>
      <c r="DM6904">
        <v>7159628.535835946</v>
      </c>
      <c r="DN6904">
        <v>7159628.535835946</v>
      </c>
      <c r="DO6904">
        <v>7194151.204976147</v>
      </c>
      <c r="DP6904">
        <v>7194151.204976147</v>
      </c>
      <c r="DQ6904">
        <v>6996620.4854879426</v>
      </c>
      <c r="DR6904">
        <v>3859416.8250618423</v>
      </c>
      <c r="DS6904">
        <v>7047918.8145367494</v>
      </c>
      <c r="DT6904">
        <v>3008909.9682566011</v>
      </c>
      <c r="DU6904">
        <v>7037145.5423214911</v>
      </c>
      <c r="DV6904">
        <v>2642210.1979417377</v>
      </c>
      <c r="DW6904">
        <v>7035035.026926796</v>
      </c>
      <c r="DX6904">
        <v>3789285.7753072893</v>
      </c>
      <c r="DY6904">
        <v>2602109.4201206183</v>
      </c>
      <c r="DZ6904">
        <v>5578502.0539753614</v>
      </c>
      <c r="EA6904">
        <v>6869257.4874657644</v>
      </c>
      <c r="EB6904">
        <v>7174496.4526754245</v>
      </c>
      <c r="EC6904">
        <v>7174496.4526754245</v>
      </c>
      <c r="ED6904">
        <v>7174496.4526754245</v>
      </c>
      <c r="EE6904">
        <v>7032281.5006142333</v>
      </c>
      <c r="EF6904">
        <v>2436412.7037431574</v>
      </c>
      <c r="EG6904">
        <v>272727.93207734032</v>
      </c>
      <c r="EH6904">
        <v>272727.9320773381</v>
      </c>
      <c r="EI6904">
        <v>6983304.0587418368</v>
      </c>
      <c r="EJ6904">
        <v>5439238.1527532637</v>
      </c>
      <c r="EK6904">
        <v>7029112.1086896434</v>
      </c>
      <c r="EL6904">
        <v>7029112.1086896434</v>
      </c>
      <c r="EM6904">
        <v>6942575.2832708731</v>
      </c>
      <c r="EN6904">
        <v>6371870.8597013205</v>
      </c>
      <c r="EO6904">
        <v>7053548.7780919615</v>
      </c>
      <c r="EP6904">
        <v>7053548.7780919615</v>
      </c>
      <c r="EQ6904">
        <v>2123609.3872184861</v>
      </c>
      <c r="ER6904">
        <v>6954765.5757367406</v>
      </c>
      <c r="ES6904">
        <v>1995095.4275902577</v>
      </c>
      <c r="ET6904">
        <v>4467803.0686694244</v>
      </c>
      <c r="EU6904">
        <v>5365503.0640773801</v>
      </c>
      <c r="EV6904">
        <v>5512209.9217074467</v>
      </c>
      <c r="EW6904">
        <v>6914924.4059030432</v>
      </c>
      <c r="EX6904">
        <v>6914924.4059030432</v>
      </c>
      <c r="EY6904">
        <v>1277043.9118258459</v>
      </c>
      <c r="EZ6904">
        <v>6879807.4556008317</v>
      </c>
      <c r="FA6904">
        <v>6879807.4556008317</v>
      </c>
      <c r="FB6904">
        <v>7194151.204976147</v>
      </c>
      <c r="FC6904">
        <v>6565630.2036100794</v>
      </c>
      <c r="FD6904">
        <v>4375486.5653151842</v>
      </c>
      <c r="FE6904">
        <v>4442494.5021014567</v>
      </c>
      <c r="FF6904">
        <v>6452793.988204143</v>
      </c>
      <c r="FG6904">
        <v>6452793.988204143</v>
      </c>
      <c r="FH6904">
        <v>6452793.988204143</v>
      </c>
      <c r="FI6904">
        <v>6452793.988204143</v>
      </c>
      <c r="FJ6904">
        <v>6408783.1478859428</v>
      </c>
      <c r="FK6904">
        <v>4642382.7587015238</v>
      </c>
      <c r="FL6904">
        <v>5655739.4198891521</v>
      </c>
      <c r="FM6904">
        <v>6269694.6744066961</v>
      </c>
      <c r="FN6904">
        <v>6410689.5453888383</v>
      </c>
      <c r="FO6904">
        <v>6413406.2907222621</v>
      </c>
      <c r="FP6904">
        <v>6413406.2907222621</v>
      </c>
      <c r="FQ6904">
        <v>4227252.9355080528</v>
      </c>
      <c r="FR6904">
        <v>6452793.988204143</v>
      </c>
      <c r="FS6904">
        <v>6452793.988204143</v>
      </c>
      <c r="FT6904">
        <v>6452793.988204143</v>
      </c>
      <c r="FU6904">
        <v>6452793.988204143</v>
      </c>
      <c r="FV6904">
        <v>6452793.988204143</v>
      </c>
      <c r="FW6904">
        <v>6452793.988204143</v>
      </c>
    </row>
    <row r="6905" spans="1:179" x14ac:dyDescent="0.25">
      <c r="A6905" s="1" t="s">
        <v>7082</v>
      </c>
      <c r="B6905">
        <v>0</v>
      </c>
      <c r="C6905">
        <v>0</v>
      </c>
      <c r="D6905">
        <v>777600</v>
      </c>
      <c r="E6905">
        <v>388800</v>
      </c>
      <c r="F6905">
        <v>0</v>
      </c>
      <c r="G6905">
        <v>1036800</v>
      </c>
      <c r="H6905">
        <v>388800</v>
      </c>
      <c r="I6905">
        <v>38880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2908800</v>
      </c>
      <c r="R6905">
        <v>0</v>
      </c>
      <c r="S6905">
        <v>0</v>
      </c>
      <c r="T6905">
        <v>2343600</v>
      </c>
      <c r="U6905">
        <v>0</v>
      </c>
      <c r="V6905">
        <v>2343600</v>
      </c>
      <c r="W6905">
        <v>2343600</v>
      </c>
      <c r="X6905">
        <v>2332800</v>
      </c>
      <c r="Y6905">
        <v>2332800</v>
      </c>
      <c r="Z6905">
        <v>2332800</v>
      </c>
      <c r="AA6905">
        <v>2332800</v>
      </c>
      <c r="AB6905">
        <v>2332800</v>
      </c>
      <c r="AC6905">
        <v>2332800</v>
      </c>
      <c r="AD6905">
        <v>1684800</v>
      </c>
      <c r="AE6905">
        <v>1684800</v>
      </c>
      <c r="AF6905">
        <v>168480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2332800</v>
      </c>
      <c r="AN6905">
        <v>0</v>
      </c>
      <c r="AO6905">
        <v>0</v>
      </c>
      <c r="AP6905">
        <v>0</v>
      </c>
      <c r="AQ6905">
        <v>2332800</v>
      </c>
      <c r="AR6905">
        <v>2332800</v>
      </c>
      <c r="AS6905">
        <v>0</v>
      </c>
      <c r="AT6905">
        <v>0</v>
      </c>
      <c r="AU6905">
        <v>0</v>
      </c>
      <c r="AV6905">
        <v>518400</v>
      </c>
      <c r="AW6905">
        <v>129600</v>
      </c>
      <c r="AX6905">
        <v>0</v>
      </c>
      <c r="AY6905">
        <v>0</v>
      </c>
      <c r="AZ6905">
        <v>5961600</v>
      </c>
      <c r="BA6905">
        <v>2592000</v>
      </c>
      <c r="BB6905">
        <v>1814400</v>
      </c>
      <c r="BC6905">
        <v>0</v>
      </c>
      <c r="BD6905">
        <v>2462400</v>
      </c>
      <c r="BE6905">
        <v>668140.24895631999</v>
      </c>
      <c r="BF6905">
        <v>0</v>
      </c>
      <c r="BG6905">
        <v>648000</v>
      </c>
      <c r="BH6905">
        <v>0</v>
      </c>
      <c r="BI6905">
        <v>0</v>
      </c>
      <c r="BJ6905">
        <v>0</v>
      </c>
      <c r="BK6905">
        <v>0</v>
      </c>
      <c r="BL6905">
        <v>777600</v>
      </c>
      <c r="BM6905">
        <v>129600</v>
      </c>
      <c r="BN6905">
        <v>388800</v>
      </c>
      <c r="BO6905">
        <v>259200</v>
      </c>
      <c r="BP6905">
        <v>518400</v>
      </c>
      <c r="BQ6905">
        <v>518400</v>
      </c>
      <c r="BR6905">
        <v>518400</v>
      </c>
      <c r="BS6905">
        <v>7022175.1473466344</v>
      </c>
      <c r="BT6905">
        <v>2063049.1984219155</v>
      </c>
      <c r="BU6905">
        <v>6862101.1288241995</v>
      </c>
      <c r="BV6905">
        <v>5701204.0145473275</v>
      </c>
      <c r="BW6905">
        <v>6263275.1692589223</v>
      </c>
      <c r="BX6905">
        <v>257809.32522728242</v>
      </c>
      <c r="BY6905">
        <v>6455810.6986741517</v>
      </c>
      <c r="BZ6905">
        <v>392428.74089119816</v>
      </c>
      <c r="CA6905">
        <v>0</v>
      </c>
      <c r="CB6905">
        <v>0</v>
      </c>
      <c r="CC6905">
        <v>6853122.4396104608</v>
      </c>
      <c r="CD6905">
        <v>6853122.4396104608</v>
      </c>
      <c r="CE6905">
        <v>6802332.0023941426</v>
      </c>
      <c r="CF6905">
        <v>4723080.4615195235</v>
      </c>
      <c r="CG6905">
        <v>6820561.6539640306</v>
      </c>
      <c r="CH6905">
        <v>4883536.2749431729</v>
      </c>
      <c r="CI6905">
        <v>6838417.9351729117</v>
      </c>
      <c r="CJ6905">
        <v>4610860.4989899658</v>
      </c>
      <c r="CK6905">
        <v>0</v>
      </c>
      <c r="CL6905">
        <v>0</v>
      </c>
      <c r="CM6905">
        <v>6858211.6297236746</v>
      </c>
      <c r="CN6905">
        <v>912839.19211004372</v>
      </c>
      <c r="CO6905">
        <v>6928097.1594232656</v>
      </c>
      <c r="CP6905">
        <v>6928097.1594232656</v>
      </c>
      <c r="CQ6905">
        <v>6967104.9509343533</v>
      </c>
      <c r="CR6905">
        <v>6967104.9509343533</v>
      </c>
      <c r="CS6905">
        <v>0</v>
      </c>
      <c r="CT6905">
        <v>0</v>
      </c>
      <c r="CU6905">
        <v>0</v>
      </c>
      <c r="CV6905">
        <v>0</v>
      </c>
      <c r="CW6905">
        <v>6886733.7070654221</v>
      </c>
      <c r="CX6905">
        <v>6707093.9525846485</v>
      </c>
      <c r="CY6905">
        <v>0</v>
      </c>
      <c r="CZ6905">
        <v>0</v>
      </c>
      <c r="DA6905">
        <v>7105280.7162416354</v>
      </c>
      <c r="DB6905">
        <v>7105280.7162416354</v>
      </c>
      <c r="DC6905">
        <v>7075202.0693827756</v>
      </c>
      <c r="DD6905">
        <v>7075202.0693827756</v>
      </c>
      <c r="DE6905">
        <v>7185197.423759222</v>
      </c>
      <c r="DF6905">
        <v>7185197.423759222</v>
      </c>
      <c r="DG6905">
        <v>7185197.423759222</v>
      </c>
      <c r="DH6905">
        <v>7185197.423759222</v>
      </c>
      <c r="DI6905">
        <v>7185197.423759222</v>
      </c>
      <c r="DJ6905">
        <v>7185197.423759222</v>
      </c>
      <c r="DK6905">
        <v>7099307.9341949085</v>
      </c>
      <c r="DL6905">
        <v>7099307.9341949085</v>
      </c>
      <c r="DM6905">
        <v>7142340.0180562176</v>
      </c>
      <c r="DN6905">
        <v>7142340.0180562176</v>
      </c>
      <c r="DO6905">
        <v>7182186.8974627815</v>
      </c>
      <c r="DP6905">
        <v>7182186.8974627815</v>
      </c>
      <c r="DQ6905">
        <v>6991050.3257572241</v>
      </c>
      <c r="DR6905">
        <v>2866373.8316163858</v>
      </c>
      <c r="DS6905">
        <v>5661388.3237927239</v>
      </c>
      <c r="DT6905">
        <v>275007.86172852427</v>
      </c>
      <c r="DU6905">
        <v>5431017.3305310532</v>
      </c>
      <c r="DV6905">
        <v>275991.29938705411</v>
      </c>
      <c r="DW6905">
        <v>7023370.0512615992</v>
      </c>
      <c r="DX6905">
        <v>3500368.4777373844</v>
      </c>
      <c r="DY6905">
        <v>2516806.7020586431</v>
      </c>
      <c r="DZ6905">
        <v>5239417.6140781371</v>
      </c>
      <c r="EA6905">
        <v>6799711.380871227</v>
      </c>
      <c r="EB6905">
        <v>7162667.5728927748</v>
      </c>
      <c r="EC6905">
        <v>7162667.5728927748</v>
      </c>
      <c r="ED6905">
        <v>7162667.5728927748</v>
      </c>
      <c r="EE6905">
        <v>7020383.4525770387</v>
      </c>
      <c r="EF6905">
        <v>2332216.9012188772</v>
      </c>
      <c r="EG6905">
        <v>272151.21141866338</v>
      </c>
      <c r="EH6905">
        <v>272151.21141866239</v>
      </c>
      <c r="EI6905">
        <v>6971009.5314757321</v>
      </c>
      <c r="EJ6905">
        <v>5300694.9616749361</v>
      </c>
      <c r="EK6905">
        <v>7005587.0688624587</v>
      </c>
      <c r="EL6905">
        <v>7005587.0688624587</v>
      </c>
      <c r="EM6905">
        <v>6931549.1126079839</v>
      </c>
      <c r="EN6905">
        <v>6020421.4234895408</v>
      </c>
      <c r="EO6905">
        <v>7043186.7735029645</v>
      </c>
      <c r="EP6905">
        <v>7043186.7735029645</v>
      </c>
      <c r="EQ6905">
        <v>1919673.0544800754</v>
      </c>
      <c r="ER6905">
        <v>6959874.786906641</v>
      </c>
      <c r="ES6905">
        <v>1453047.3555397638</v>
      </c>
      <c r="ET6905">
        <v>4442369.117716901</v>
      </c>
      <c r="EU6905">
        <v>5245346.2099658176</v>
      </c>
      <c r="EV6905">
        <v>5392720.3797393236</v>
      </c>
      <c r="EW6905">
        <v>6907932.5582992453</v>
      </c>
      <c r="EX6905">
        <v>6907932.5582992453</v>
      </c>
      <c r="EY6905">
        <v>705780.89937315311</v>
      </c>
      <c r="EZ6905">
        <v>6859959.609372423</v>
      </c>
      <c r="FA6905">
        <v>6859959.609372423</v>
      </c>
      <c r="FB6905">
        <v>7185197.423759222</v>
      </c>
      <c r="FC6905">
        <v>6547570.5146329729</v>
      </c>
      <c r="FD6905">
        <v>4370099.7158452524</v>
      </c>
      <c r="FE6905">
        <v>4462845.5895685209</v>
      </c>
      <c r="FF6905">
        <v>6444813.0740978029</v>
      </c>
      <c r="FG6905">
        <v>6444813.0740978029</v>
      </c>
      <c r="FH6905">
        <v>6444813.0740978029</v>
      </c>
      <c r="FI6905">
        <v>6444813.0740978029</v>
      </c>
      <c r="FJ6905">
        <v>6405688.7946579484</v>
      </c>
      <c r="FK6905">
        <v>4179486.2270534066</v>
      </c>
      <c r="FL6905">
        <v>5594000.8185110576</v>
      </c>
      <c r="FM6905">
        <v>6123901.1610777378</v>
      </c>
      <c r="FN6905">
        <v>6393466.3851391086</v>
      </c>
      <c r="FO6905">
        <v>6404488.3453589566</v>
      </c>
      <c r="FP6905">
        <v>6404488.3453589566</v>
      </c>
      <c r="FQ6905">
        <v>3797209.7746348321</v>
      </c>
      <c r="FR6905">
        <v>6444558.4358514948</v>
      </c>
      <c r="FS6905">
        <v>6444558.4358514948</v>
      </c>
      <c r="FT6905">
        <v>6444813.0740978029</v>
      </c>
      <c r="FU6905">
        <v>6444813.0740978029</v>
      </c>
      <c r="FV6905">
        <v>6444813.0740978029</v>
      </c>
      <c r="FW6905">
        <v>6444813.0740978029</v>
      </c>
    </row>
    <row r="6906" spans="1:179" x14ac:dyDescent="0.25">
      <c r="A6906" s="1" t="s">
        <v>7083</v>
      </c>
      <c r="B6906">
        <v>244114.06710857368</v>
      </c>
      <c r="C6906">
        <v>0</v>
      </c>
      <c r="D6906">
        <v>388800</v>
      </c>
      <c r="E6906">
        <v>777600</v>
      </c>
      <c r="F6906">
        <v>0</v>
      </c>
      <c r="G6906">
        <v>1036800</v>
      </c>
      <c r="H6906">
        <v>388800</v>
      </c>
      <c r="I6906">
        <v>388800</v>
      </c>
      <c r="J6906">
        <v>57859.119815654929</v>
      </c>
      <c r="K6906">
        <v>0</v>
      </c>
      <c r="L6906">
        <v>70299.489321878544</v>
      </c>
      <c r="M6906">
        <v>90328.823852468122</v>
      </c>
      <c r="N6906">
        <v>0</v>
      </c>
      <c r="O6906">
        <v>0</v>
      </c>
      <c r="P6906">
        <v>0</v>
      </c>
      <c r="Q6906">
        <v>2908800</v>
      </c>
      <c r="R6906">
        <v>0</v>
      </c>
      <c r="S6906">
        <v>0</v>
      </c>
      <c r="T6906">
        <v>2343600</v>
      </c>
      <c r="U6906">
        <v>1030607.221975801</v>
      </c>
      <c r="V6906">
        <v>1171800</v>
      </c>
      <c r="W6906">
        <v>1171800</v>
      </c>
      <c r="X6906">
        <v>2332800</v>
      </c>
      <c r="Y6906">
        <v>2332800</v>
      </c>
      <c r="Z6906">
        <v>2332800</v>
      </c>
      <c r="AA6906">
        <v>1166400</v>
      </c>
      <c r="AB6906">
        <v>2332800</v>
      </c>
      <c r="AC6906">
        <v>2332800</v>
      </c>
      <c r="AD6906">
        <v>1684800</v>
      </c>
      <c r="AE6906">
        <v>1684800</v>
      </c>
      <c r="AF6906">
        <v>168480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332800</v>
      </c>
      <c r="AM6906">
        <v>0</v>
      </c>
      <c r="AN6906">
        <v>0</v>
      </c>
      <c r="AO6906">
        <v>0</v>
      </c>
      <c r="AP6906">
        <v>0</v>
      </c>
      <c r="AQ6906">
        <v>1166400</v>
      </c>
      <c r="AR6906">
        <v>2332800</v>
      </c>
      <c r="AS6906">
        <v>0</v>
      </c>
      <c r="AT6906">
        <v>0</v>
      </c>
      <c r="AU6906">
        <v>0</v>
      </c>
      <c r="AV6906">
        <v>518400</v>
      </c>
      <c r="AW6906">
        <v>129600</v>
      </c>
      <c r="AX6906">
        <v>0</v>
      </c>
      <c r="AY6906">
        <v>0</v>
      </c>
      <c r="AZ6906">
        <v>5961600</v>
      </c>
      <c r="BA6906">
        <v>2592000</v>
      </c>
      <c r="BB6906">
        <v>1814400</v>
      </c>
      <c r="BC6906">
        <v>0</v>
      </c>
      <c r="BD6906">
        <v>2462400</v>
      </c>
      <c r="BE6906">
        <v>1760486.7227622066</v>
      </c>
      <c r="BF6906">
        <v>400382.68831493112</v>
      </c>
      <c r="BG6906">
        <v>648000</v>
      </c>
      <c r="BH6906">
        <v>160572.79906023867</v>
      </c>
      <c r="BI6906">
        <v>162476.08598591108</v>
      </c>
      <c r="BJ6906">
        <v>0</v>
      </c>
      <c r="BK6906">
        <v>0</v>
      </c>
      <c r="BL6906">
        <v>777600</v>
      </c>
      <c r="BM6906">
        <v>129600</v>
      </c>
      <c r="BN6906">
        <v>388800</v>
      </c>
      <c r="BO6906">
        <v>259200</v>
      </c>
      <c r="BP6906">
        <v>518400</v>
      </c>
      <c r="BQ6906">
        <v>518400</v>
      </c>
      <c r="BR6906">
        <v>518400</v>
      </c>
      <c r="BS6906">
        <v>7013427.6074767346</v>
      </c>
      <c r="BT6906">
        <v>1844440.1768400634</v>
      </c>
      <c r="BU6906">
        <v>6864811.5377681656</v>
      </c>
      <c r="BV6906">
        <v>5062507.301735702</v>
      </c>
      <c r="BW6906">
        <v>2976715.9949070103</v>
      </c>
      <c r="BX6906">
        <v>128793.55203545681</v>
      </c>
      <c r="BY6906">
        <v>6220234.7205215972</v>
      </c>
      <c r="BZ6906">
        <v>253388.61807491869</v>
      </c>
      <c r="CA6906">
        <v>0</v>
      </c>
      <c r="CB6906">
        <v>0</v>
      </c>
      <c r="CC6906">
        <v>6742494.9094358739</v>
      </c>
      <c r="CD6906">
        <v>6742494.9094358739</v>
      </c>
      <c r="CE6906">
        <v>6786239.9376731804</v>
      </c>
      <c r="CF6906">
        <v>4477152.9845361272</v>
      </c>
      <c r="CG6906">
        <v>6802293.016732553</v>
      </c>
      <c r="CH6906">
        <v>4647189.0263685128</v>
      </c>
      <c r="CI6906">
        <v>6829944.7617558539</v>
      </c>
      <c r="CJ6906">
        <v>4232194.4896813203</v>
      </c>
      <c r="CK6906">
        <v>0</v>
      </c>
      <c r="CL6906">
        <v>0</v>
      </c>
      <c r="CM6906">
        <v>6868982.7169973636</v>
      </c>
      <c r="CN6906">
        <v>2720333.7701020697</v>
      </c>
      <c r="CO6906">
        <v>6883380.0718760556</v>
      </c>
      <c r="CP6906">
        <v>6883380.0718760556</v>
      </c>
      <c r="CQ6906">
        <v>3476109.4108069064</v>
      </c>
      <c r="CR6906">
        <v>3476109.4108069064</v>
      </c>
      <c r="CS6906">
        <v>0</v>
      </c>
      <c r="CT6906">
        <v>0</v>
      </c>
      <c r="CU6906">
        <v>0</v>
      </c>
      <c r="CV6906">
        <v>0</v>
      </c>
      <c r="CW6906">
        <v>6865343.4105977025</v>
      </c>
      <c r="CX6906">
        <v>6577713.984925298</v>
      </c>
      <c r="CY6906">
        <v>0</v>
      </c>
      <c r="CZ6906">
        <v>0</v>
      </c>
      <c r="DA6906">
        <v>7075999.6354663968</v>
      </c>
      <c r="DB6906">
        <v>7075999.6354663968</v>
      </c>
      <c r="DC6906">
        <v>7055378.0748418774</v>
      </c>
      <c r="DD6906">
        <v>7055378.0748418774</v>
      </c>
      <c r="DE6906">
        <v>7170865.9024853762</v>
      </c>
      <c r="DF6906">
        <v>7170865.9024853762</v>
      </c>
      <c r="DG6906">
        <v>7170865.9024853762</v>
      </c>
      <c r="DH6906">
        <v>7170865.9024853762</v>
      </c>
      <c r="DI6906">
        <v>7170865.9024853762</v>
      </c>
      <c r="DJ6906">
        <v>7170865.9024853762</v>
      </c>
      <c r="DK6906">
        <v>7044148.9927968057</v>
      </c>
      <c r="DL6906">
        <v>7044148.9927968057</v>
      </c>
      <c r="DM6906">
        <v>7109108.5087181451</v>
      </c>
      <c r="DN6906">
        <v>7109108.5087181451</v>
      </c>
      <c r="DO6906">
        <v>7151894.5840523336</v>
      </c>
      <c r="DP6906">
        <v>7151894.5840523336</v>
      </c>
      <c r="DQ6906">
        <v>6972233.158250669</v>
      </c>
      <c r="DR6906">
        <v>1633117.246534324</v>
      </c>
      <c r="DS6906">
        <v>6136931.9299201863</v>
      </c>
      <c r="DT6906">
        <v>1497466.5050040446</v>
      </c>
      <c r="DU6906">
        <v>4835008.9307130324</v>
      </c>
      <c r="DV6906">
        <v>280367.3915835935</v>
      </c>
      <c r="DW6906">
        <v>3507095.9930855283</v>
      </c>
      <c r="DX6906">
        <v>1633428.4465820258</v>
      </c>
      <c r="DY6906">
        <v>2349905.5246770843</v>
      </c>
      <c r="DZ6906">
        <v>4704475.1822927156</v>
      </c>
      <c r="EA6906">
        <v>6382561.205790014</v>
      </c>
      <c r="EB6906">
        <v>7139439.8308081608</v>
      </c>
      <c r="EC6906">
        <v>7139439.8308081608</v>
      </c>
      <c r="ED6906">
        <v>7139439.8308081608</v>
      </c>
      <c r="EE6906">
        <v>7002152.7181127006</v>
      </c>
      <c r="EF6906">
        <v>2169322.794274536</v>
      </c>
      <c r="EG6906">
        <v>271369.93922020763</v>
      </c>
      <c r="EH6906">
        <v>271369.93922020664</v>
      </c>
      <c r="EI6906">
        <v>6953497.1165995542</v>
      </c>
      <c r="EJ6906">
        <v>5082480.0357851945</v>
      </c>
      <c r="EK6906">
        <v>6955637.8999766093</v>
      </c>
      <c r="EL6906">
        <v>6955637.8999766093</v>
      </c>
      <c r="EM6906">
        <v>6926631.3558531879</v>
      </c>
      <c r="EN6906">
        <v>5380728.2529630959</v>
      </c>
      <c r="EO6906">
        <v>7024046.8064986952</v>
      </c>
      <c r="EP6906">
        <v>7024046.8064986952</v>
      </c>
      <c r="EQ6906">
        <v>1648862.5657045294</v>
      </c>
      <c r="ER6906">
        <v>6960554.8509464245</v>
      </c>
      <c r="ES6906">
        <v>902985.069469198</v>
      </c>
      <c r="ET6906">
        <v>4394013.7331928015</v>
      </c>
      <c r="EU6906">
        <v>5114423.8197499765</v>
      </c>
      <c r="EV6906">
        <v>5257327.7742794026</v>
      </c>
      <c r="EW6906">
        <v>6903209.5281994827</v>
      </c>
      <c r="EX6906">
        <v>6568557.8764279392</v>
      </c>
      <c r="EY6906">
        <v>262021.21372697235</v>
      </c>
      <c r="EZ6906">
        <v>6811697.339701009</v>
      </c>
      <c r="FA6906">
        <v>6811697.339701009</v>
      </c>
      <c r="FB6906">
        <v>7170865.9024853762</v>
      </c>
      <c r="FC6906">
        <v>6465990.0477729384</v>
      </c>
      <c r="FD6906">
        <v>4319534.6818745444</v>
      </c>
      <c r="FE6906">
        <v>4442555.7894022213</v>
      </c>
      <c r="FF6906">
        <v>6432038.7346842438</v>
      </c>
      <c r="FG6906">
        <v>6432038.7346842438</v>
      </c>
      <c r="FH6906">
        <v>6432038.7346842438</v>
      </c>
      <c r="FI6906">
        <v>6432038.7346842438</v>
      </c>
      <c r="FJ6906">
        <v>6398855.962828042</v>
      </c>
      <c r="FK6906">
        <v>3681597.0889526205</v>
      </c>
      <c r="FL6906">
        <v>5491191.4883019635</v>
      </c>
      <c r="FM6906">
        <v>5948525.8920072848</v>
      </c>
      <c r="FN6906">
        <v>6337582.7614420978</v>
      </c>
      <c r="FO6906">
        <v>6393412.7571666557</v>
      </c>
      <c r="FP6906">
        <v>6393412.7571666557</v>
      </c>
      <c r="FQ6906">
        <v>3161071.9908575146</v>
      </c>
      <c r="FR6906">
        <v>6419889.4059398193</v>
      </c>
      <c r="FS6906">
        <v>6419889.4059398193</v>
      </c>
      <c r="FT6906">
        <v>6432038.7346842438</v>
      </c>
      <c r="FU6906">
        <v>6432038.7346842438</v>
      </c>
      <c r="FV6906">
        <v>6432038.7346842438</v>
      </c>
      <c r="FW6906">
        <v>6432038.7346842438</v>
      </c>
    </row>
    <row r="6907" spans="1:179" x14ac:dyDescent="0.25">
      <c r="A6907" s="1" t="s">
        <v>7084</v>
      </c>
      <c r="B6907">
        <v>724434.09268219513</v>
      </c>
      <c r="C6907">
        <v>568166.61431341968</v>
      </c>
      <c r="D6907">
        <v>0</v>
      </c>
      <c r="E6907">
        <v>777600</v>
      </c>
      <c r="F6907">
        <v>0</v>
      </c>
      <c r="G6907">
        <v>1036800</v>
      </c>
      <c r="H6907">
        <v>388800</v>
      </c>
      <c r="I6907">
        <v>388800</v>
      </c>
      <c r="J6907">
        <v>340298.49446949514</v>
      </c>
      <c r="K6907">
        <v>0</v>
      </c>
      <c r="L6907">
        <v>782986.57371392415</v>
      </c>
      <c r="M6907">
        <v>446660.78491233021</v>
      </c>
      <c r="N6907">
        <v>0</v>
      </c>
      <c r="O6907">
        <v>0</v>
      </c>
      <c r="P6907">
        <v>0</v>
      </c>
      <c r="Q6907">
        <v>1454400</v>
      </c>
      <c r="R6907">
        <v>0</v>
      </c>
      <c r="S6907">
        <v>1206099.3705531161</v>
      </c>
      <c r="T6907">
        <v>2343600</v>
      </c>
      <c r="U6907">
        <v>0</v>
      </c>
      <c r="V6907">
        <v>0</v>
      </c>
      <c r="W6907">
        <v>0</v>
      </c>
      <c r="X6907">
        <v>2332800</v>
      </c>
      <c r="Y6907">
        <v>2332800</v>
      </c>
      <c r="Z6907">
        <v>2332800</v>
      </c>
      <c r="AA6907">
        <v>2332800</v>
      </c>
      <c r="AB6907">
        <v>2332800</v>
      </c>
      <c r="AC6907">
        <v>2332800</v>
      </c>
      <c r="AD6907">
        <v>1684800</v>
      </c>
      <c r="AE6907">
        <v>1684800</v>
      </c>
      <c r="AF6907">
        <v>168480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233280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5899348.2515780907</v>
      </c>
      <c r="BT6907">
        <v>1032635.6019764023</v>
      </c>
      <c r="BU6907">
        <v>6871374.5389759727</v>
      </c>
      <c r="BV6907">
        <v>4423642.7433602232</v>
      </c>
      <c r="BW6907">
        <v>0</v>
      </c>
      <c r="BX6907">
        <v>0</v>
      </c>
      <c r="BY6907">
        <v>5653441.7519183615</v>
      </c>
      <c r="BZ6907">
        <v>254864.43426625826</v>
      </c>
      <c r="CA6907">
        <v>0</v>
      </c>
      <c r="CB6907">
        <v>0</v>
      </c>
      <c r="CC6907">
        <v>6719466.7133186441</v>
      </c>
      <c r="CD6907">
        <v>6719466.7133186441</v>
      </c>
      <c r="CE6907">
        <v>6773152.2864614315</v>
      </c>
      <c r="CF6907">
        <v>4244944.3558286224</v>
      </c>
      <c r="CG6907">
        <v>6788938.0830384884</v>
      </c>
      <c r="CH6907">
        <v>4416009.202877949</v>
      </c>
      <c r="CI6907">
        <v>3411853.8472174928</v>
      </c>
      <c r="CJ6907">
        <v>2033925.9025051519</v>
      </c>
      <c r="CK6907">
        <v>0</v>
      </c>
      <c r="CL6907">
        <v>0</v>
      </c>
      <c r="CM6907">
        <v>6871725.7508758195</v>
      </c>
      <c r="CN6907">
        <v>5350028.8992355913</v>
      </c>
      <c r="CO6907">
        <v>3426214.7875890308</v>
      </c>
      <c r="CP6907">
        <v>3415900.0961227501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3426030.3523027743</v>
      </c>
      <c r="CX6907">
        <v>3241261.9367455603</v>
      </c>
      <c r="CY6907">
        <v>0</v>
      </c>
      <c r="CZ6907">
        <v>0</v>
      </c>
      <c r="DA6907">
        <v>3528024.7352433819</v>
      </c>
      <c r="DB6907">
        <v>3528024.7352433819</v>
      </c>
      <c r="DC6907">
        <v>0</v>
      </c>
      <c r="DD6907">
        <v>0</v>
      </c>
      <c r="DE6907">
        <v>7154645.4814698771</v>
      </c>
      <c r="DF6907">
        <v>7154645.4814698771</v>
      </c>
      <c r="DG6907">
        <v>7154645.4814698771</v>
      </c>
      <c r="DH6907">
        <v>7154645.4814698771</v>
      </c>
      <c r="DI6907">
        <v>7154645.4814698771</v>
      </c>
      <c r="DJ6907">
        <v>7154645.4814698771</v>
      </c>
      <c r="DK6907">
        <v>6997435.8197387848</v>
      </c>
      <c r="DL6907">
        <v>6997435.8197387848</v>
      </c>
      <c r="DM6907">
        <v>7080293.6386035923</v>
      </c>
      <c r="DN6907">
        <v>7080293.6386035923</v>
      </c>
      <c r="DO6907">
        <v>7125187.6810659813</v>
      </c>
      <c r="DP6907">
        <v>7125187.6810659813</v>
      </c>
      <c r="DQ6907">
        <v>6753472.5136462376</v>
      </c>
      <c r="DR6907">
        <v>268276.14780492953</v>
      </c>
      <c r="DS6907">
        <v>7035253.7249296773</v>
      </c>
      <c r="DT6907">
        <v>3054378.3756585624</v>
      </c>
      <c r="DU6907">
        <v>4510413.7878032811</v>
      </c>
      <c r="DV6907">
        <v>284081.97719075129</v>
      </c>
      <c r="DW6907">
        <v>0</v>
      </c>
      <c r="DX6907">
        <v>0</v>
      </c>
      <c r="DY6907">
        <v>0</v>
      </c>
      <c r="DZ6907">
        <v>0</v>
      </c>
      <c r="EA6907">
        <v>0</v>
      </c>
      <c r="EB6907">
        <v>0</v>
      </c>
      <c r="EC6907">
        <v>0</v>
      </c>
      <c r="ED6907">
        <v>0</v>
      </c>
      <c r="EE6907">
        <v>0</v>
      </c>
      <c r="EF6907">
        <v>0</v>
      </c>
      <c r="EG6907">
        <v>0</v>
      </c>
      <c r="EH6907">
        <v>0</v>
      </c>
      <c r="EI6907">
        <v>0</v>
      </c>
      <c r="EJ6907">
        <v>0</v>
      </c>
      <c r="EK6907">
        <v>0</v>
      </c>
      <c r="EL6907">
        <v>0</v>
      </c>
      <c r="EM6907">
        <v>0</v>
      </c>
      <c r="EN6907">
        <v>0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6387631.4892896786</v>
      </c>
      <c r="FD6907">
        <v>4274112.5863987878</v>
      </c>
      <c r="FE6907">
        <v>4417778.8140343251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0</v>
      </c>
      <c r="FN6907">
        <v>0</v>
      </c>
      <c r="FO6907">
        <v>0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6417580.7326673251</v>
      </c>
      <c r="FV6907">
        <v>6417580.7326673251</v>
      </c>
      <c r="FW6907">
        <v>6417580.7326673251</v>
      </c>
    </row>
    <row r="6908" spans="1:179" x14ac:dyDescent="0.25">
      <c r="A6908" s="1" t="s">
        <v>7085</v>
      </c>
      <c r="B6908">
        <v>777600</v>
      </c>
      <c r="C6908">
        <v>0</v>
      </c>
      <c r="D6908">
        <v>0</v>
      </c>
      <c r="E6908">
        <v>777600</v>
      </c>
      <c r="F6908">
        <v>0</v>
      </c>
      <c r="G6908">
        <v>1036800</v>
      </c>
      <c r="H6908">
        <v>388800</v>
      </c>
      <c r="I6908">
        <v>38880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171800</v>
      </c>
      <c r="U6908">
        <v>0</v>
      </c>
      <c r="V6908">
        <v>0</v>
      </c>
      <c r="W6908">
        <v>0</v>
      </c>
      <c r="X6908">
        <v>1166400</v>
      </c>
      <c r="Y6908">
        <v>1166400</v>
      </c>
      <c r="Z6908">
        <v>1166400</v>
      </c>
      <c r="AA6908">
        <v>2332800</v>
      </c>
      <c r="AB6908">
        <v>1166400</v>
      </c>
      <c r="AC6908">
        <v>1166400</v>
      </c>
      <c r="AD6908">
        <v>842400</v>
      </c>
      <c r="AE6908">
        <v>842400</v>
      </c>
      <c r="AF6908">
        <v>84240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332800</v>
      </c>
      <c r="AM6908">
        <v>0</v>
      </c>
      <c r="AN6908">
        <v>1166400</v>
      </c>
      <c r="AO6908">
        <v>1166400</v>
      </c>
      <c r="AP6908">
        <v>116640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4295405.3864673898</v>
      </c>
      <c r="BT6908">
        <v>275043.47850496136</v>
      </c>
      <c r="BU6908">
        <v>0</v>
      </c>
      <c r="BV6908">
        <v>0</v>
      </c>
      <c r="BW6908">
        <v>0</v>
      </c>
      <c r="BX6908">
        <v>0</v>
      </c>
      <c r="BY6908">
        <v>5202435.0133591136</v>
      </c>
      <c r="BZ6908">
        <v>257076.23177431637</v>
      </c>
      <c r="CA6908">
        <v>0</v>
      </c>
      <c r="CB6908">
        <v>0</v>
      </c>
      <c r="CC6908">
        <v>6691485.4304894814</v>
      </c>
      <c r="CD6908">
        <v>6691485.4304894814</v>
      </c>
      <c r="CE6908">
        <v>6752642.6546068592</v>
      </c>
      <c r="CF6908">
        <v>3985928.6917260331</v>
      </c>
      <c r="CG6908">
        <v>6768703.0281138383</v>
      </c>
      <c r="CH6908">
        <v>4155307.2359699998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3569660.5667910571</v>
      </c>
      <c r="DF6908">
        <v>3569660.5667910571</v>
      </c>
      <c r="DG6908">
        <v>3569660.5667910571</v>
      </c>
      <c r="DH6908">
        <v>3569660.5667910571</v>
      </c>
      <c r="DI6908">
        <v>3569660.5667910571</v>
      </c>
      <c r="DJ6908">
        <v>3569660.5667910571</v>
      </c>
      <c r="DK6908">
        <v>6957570.3784553474</v>
      </c>
      <c r="DL6908">
        <v>6877316.753263372</v>
      </c>
      <c r="DM6908">
        <v>3528149.7467204379</v>
      </c>
      <c r="DN6908">
        <v>3528149.7467204379</v>
      </c>
      <c r="DO6908">
        <v>3548240.6414244077</v>
      </c>
      <c r="DP6908">
        <v>3548240.6414244077</v>
      </c>
      <c r="DQ6908">
        <v>6493286.084507281</v>
      </c>
      <c r="DR6908">
        <v>268624.5317073355</v>
      </c>
      <c r="DS6908">
        <v>5415550.5698786508</v>
      </c>
      <c r="DT6908">
        <v>275683.06902990839</v>
      </c>
      <c r="DU6908">
        <v>4577229.2468431424</v>
      </c>
      <c r="DV6908">
        <v>285407.57089343801</v>
      </c>
      <c r="DW6908">
        <v>0</v>
      </c>
      <c r="DX6908">
        <v>0</v>
      </c>
      <c r="DY6908">
        <v>0</v>
      </c>
      <c r="DZ6908">
        <v>0</v>
      </c>
      <c r="EA6908">
        <v>0</v>
      </c>
      <c r="EB6908">
        <v>0</v>
      </c>
      <c r="EC6908">
        <v>0</v>
      </c>
      <c r="ED6908">
        <v>0</v>
      </c>
      <c r="EE6908">
        <v>0</v>
      </c>
      <c r="EF6908">
        <v>0</v>
      </c>
      <c r="EG6908">
        <v>0</v>
      </c>
      <c r="EH6908">
        <v>0</v>
      </c>
      <c r="EI6908">
        <v>0</v>
      </c>
      <c r="EJ6908">
        <v>0</v>
      </c>
      <c r="EK6908">
        <v>0</v>
      </c>
      <c r="EL6908">
        <v>0</v>
      </c>
      <c r="EM6908">
        <v>0</v>
      </c>
      <c r="EN6908">
        <v>0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6272568.9852106329</v>
      </c>
      <c r="FD6908">
        <v>4181711.723977414</v>
      </c>
      <c r="FE6908">
        <v>4343295.8907829151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0</v>
      </c>
      <c r="FN6908">
        <v>0</v>
      </c>
      <c r="FO6908">
        <v>0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6398230.0205612415</v>
      </c>
      <c r="FV6908">
        <v>6398230.0205612415</v>
      </c>
      <c r="FW6908">
        <v>6398230.0205612415</v>
      </c>
    </row>
    <row r="6909" spans="1:179" x14ac:dyDescent="0.25">
      <c r="A6909" s="1" t="s">
        <v>7086</v>
      </c>
      <c r="B6909">
        <v>777600</v>
      </c>
      <c r="C6909">
        <v>0</v>
      </c>
      <c r="D6909">
        <v>0</v>
      </c>
      <c r="E6909">
        <v>0</v>
      </c>
      <c r="F6909">
        <v>0</v>
      </c>
      <c r="G6909">
        <v>1036800</v>
      </c>
      <c r="H6909">
        <v>388800</v>
      </c>
      <c r="I6909">
        <v>38880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16640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166400</v>
      </c>
      <c r="AM6909">
        <v>0</v>
      </c>
      <c r="AN6909">
        <v>2332800</v>
      </c>
      <c r="AO6909">
        <v>2332800</v>
      </c>
      <c r="AP6909">
        <v>233280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3990456.2439264031</v>
      </c>
      <c r="BT6909">
        <v>277549.75633404736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6655206.9734771298</v>
      </c>
      <c r="CD6909">
        <v>6655206.9734771298</v>
      </c>
      <c r="CE6909">
        <v>6731315.8610111885</v>
      </c>
      <c r="CF6909">
        <v>3825038.9330560756</v>
      </c>
      <c r="CG6909">
        <v>6747533.5266228355</v>
      </c>
      <c r="CH6909">
        <v>3988619.7480040593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3468603.2947587017</v>
      </c>
      <c r="DL6909">
        <v>3217117.4035305143</v>
      </c>
      <c r="DM6909">
        <v>0</v>
      </c>
      <c r="DN6909">
        <v>0</v>
      </c>
      <c r="DO6909">
        <v>0</v>
      </c>
      <c r="DP6909">
        <v>0</v>
      </c>
      <c r="DQ6909">
        <v>6473334.1369601339</v>
      </c>
      <c r="DR6909">
        <v>267061.77335505019</v>
      </c>
      <c r="DS6909">
        <v>5103893.6840649061</v>
      </c>
      <c r="DT6909">
        <v>276203.27604465029</v>
      </c>
      <c r="DU6909">
        <v>4641612.8966502398</v>
      </c>
      <c r="DV6909">
        <v>282808.98709864909</v>
      </c>
      <c r="DW6909">
        <v>0</v>
      </c>
      <c r="DX6909">
        <v>0</v>
      </c>
      <c r="DY6909">
        <v>0</v>
      </c>
      <c r="DZ6909">
        <v>0</v>
      </c>
      <c r="EA6909">
        <v>0</v>
      </c>
      <c r="EB6909">
        <v>0</v>
      </c>
      <c r="EC6909">
        <v>0</v>
      </c>
      <c r="ED6909">
        <v>0</v>
      </c>
      <c r="EE6909">
        <v>0</v>
      </c>
      <c r="EF6909">
        <v>0</v>
      </c>
      <c r="EG6909">
        <v>0</v>
      </c>
      <c r="EH6909">
        <v>0</v>
      </c>
      <c r="EI6909">
        <v>0</v>
      </c>
      <c r="EJ6909">
        <v>0</v>
      </c>
      <c r="EK6909">
        <v>0</v>
      </c>
      <c r="EL6909">
        <v>0</v>
      </c>
      <c r="EM6909">
        <v>0</v>
      </c>
      <c r="EN6909">
        <v>0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6097569.4087657537</v>
      </c>
      <c r="FD6909">
        <v>4041767.1200574804</v>
      </c>
      <c r="FE6909">
        <v>4218966.062203981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0</v>
      </c>
      <c r="FN6909">
        <v>0</v>
      </c>
      <c r="FO6909">
        <v>0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6378568.5726752635</v>
      </c>
      <c r="FV6909">
        <v>6233399.9529471062</v>
      </c>
      <c r="FW6909">
        <v>6180549.0842209663</v>
      </c>
    </row>
    <row r="6910" spans="1:179" x14ac:dyDescent="0.25">
      <c r="A6910" s="1" t="s">
        <v>7087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0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5860672.8850945067</v>
      </c>
      <c r="FD6910">
        <v>3849864.6928360839</v>
      </c>
      <c r="FE6910">
        <v>4043317.0419481019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0</v>
      </c>
      <c r="FN6910">
        <v>0</v>
      </c>
      <c r="FO6910">
        <v>0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6356823.3244144209</v>
      </c>
      <c r="FV6910">
        <v>5812905.8106312035</v>
      </c>
      <c r="FW6910">
        <v>5813038.3545720214</v>
      </c>
    </row>
    <row r="6911" spans="1:179" x14ac:dyDescent="0.25">
      <c r="A6911" s="1" t="s">
        <v>7088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0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5573033.2174099293</v>
      </c>
      <c r="FD6911">
        <v>3622245.4468993768</v>
      </c>
      <c r="FE6911">
        <v>3831128.8584687877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0</v>
      </c>
      <c r="FN6911">
        <v>0</v>
      </c>
      <c r="FO6911">
        <v>0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6335370.60294188</v>
      </c>
      <c r="FV6911">
        <v>5345907.9448994473</v>
      </c>
      <c r="FW6911">
        <v>5386325.0935040694</v>
      </c>
    </row>
    <row r="6912" spans="1:179" x14ac:dyDescent="0.25">
      <c r="A6912" s="1" t="s">
        <v>7089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5209138.8668926889</v>
      </c>
      <c r="FD6912">
        <v>3333660.4717138815</v>
      </c>
      <c r="FE6912">
        <v>3562666.6473528715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0</v>
      </c>
      <c r="FN6912">
        <v>0</v>
      </c>
      <c r="FO6912">
        <v>0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6314839.8564153044</v>
      </c>
      <c r="FV6912">
        <v>4757788.2766035339</v>
      </c>
      <c r="FW6912">
        <v>4844988.3466988169</v>
      </c>
    </row>
    <row r="6913" spans="1:179" x14ac:dyDescent="0.25">
      <c r="A6913" s="1" t="s">
        <v>7090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4926611.8135500159</v>
      </c>
      <c r="FD6913">
        <v>3122068.6784068989</v>
      </c>
      <c r="FE6913">
        <v>3362261.4617820345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0</v>
      </c>
      <c r="FN6913">
        <v>0</v>
      </c>
      <c r="FO6913">
        <v>0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6302138.3066267492</v>
      </c>
      <c r="FV6913">
        <v>4349684.1932755252</v>
      </c>
      <c r="FW6913">
        <v>4467502.6508520711</v>
      </c>
    </row>
    <row r="6914" spans="1:179" x14ac:dyDescent="0.25">
      <c r="A6914" s="1" t="s">
        <v>7091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4670481.092428783</v>
      </c>
      <c r="FD6914">
        <v>2935039.4706842657</v>
      </c>
      <c r="FE6914">
        <v>3183633.6096746027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0</v>
      </c>
      <c r="FN6914">
        <v>0</v>
      </c>
      <c r="FO6914">
        <v>0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6221501.029434761</v>
      </c>
      <c r="FV6914">
        <v>3989977.1226252732</v>
      </c>
      <c r="FW6914">
        <v>4131779.6259878739</v>
      </c>
    </row>
    <row r="6915" spans="1:179" x14ac:dyDescent="0.25">
      <c r="A6915" s="1" t="s">
        <v>7092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4411315.3043680592</v>
      </c>
      <c r="FD6915">
        <v>2744675.1836211067</v>
      </c>
      <c r="FE6915">
        <v>3001308.3268726086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0</v>
      </c>
      <c r="FN6915">
        <v>0</v>
      </c>
      <c r="FO6915">
        <v>0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5793779.4378631599</v>
      </c>
      <c r="FV6915">
        <v>3635591.892624198</v>
      </c>
      <c r="FW6915">
        <v>3799068.0840421333</v>
      </c>
    </row>
    <row r="6916" spans="1:179" x14ac:dyDescent="0.25">
      <c r="A6916" s="1" t="s">
        <v>7093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0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4085324.399946569</v>
      </c>
      <c r="FD6916">
        <v>2491671.2996499902</v>
      </c>
      <c r="FE6916">
        <v>2762379.2204169184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0</v>
      </c>
      <c r="FN6916">
        <v>0</v>
      </c>
      <c r="FO6916">
        <v>0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5193451.5877230391</v>
      </c>
      <c r="FV6916">
        <v>3130389.992071419</v>
      </c>
      <c r="FW6916">
        <v>3328196.757158584</v>
      </c>
    </row>
    <row r="6917" spans="1:179" x14ac:dyDescent="0.25">
      <c r="A6917" s="1" t="s">
        <v>7094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3689877.3775205989</v>
      </c>
      <c r="FD6917">
        <v>2184469.8737576497</v>
      </c>
      <c r="FE6917">
        <v>2471695.4255673545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0</v>
      </c>
      <c r="FN6917">
        <v>0</v>
      </c>
      <c r="FO6917">
        <v>0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4460081.8004316101</v>
      </c>
      <c r="FV6917">
        <v>2514271.948472044</v>
      </c>
      <c r="FW6917">
        <v>2750675.7151061054</v>
      </c>
    </row>
    <row r="6918" spans="1:179" x14ac:dyDescent="0.25">
      <c r="A6918" s="1" t="s">
        <v>7095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3296107.672341214</v>
      </c>
      <c r="FD6918">
        <v>1878372.5956250594</v>
      </c>
      <c r="FE6918">
        <v>2181422.8959857565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0</v>
      </c>
      <c r="FN6918">
        <v>0</v>
      </c>
      <c r="FO6918">
        <v>0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3736882.5447796858</v>
      </c>
      <c r="FV6918">
        <v>1904644.990035018</v>
      </c>
      <c r="FW6918">
        <v>2180339.7316157343</v>
      </c>
    </row>
    <row r="6919" spans="1:179" x14ac:dyDescent="0.25">
      <c r="A6919" s="1" t="s">
        <v>7096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3495305.223938575</v>
      </c>
      <c r="FD6919">
        <v>2047139.2389426171</v>
      </c>
      <c r="FE6919">
        <v>2317008.0931384135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0</v>
      </c>
      <c r="FN6919">
        <v>0</v>
      </c>
      <c r="FO6919">
        <v>0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4240360.4117684746</v>
      </c>
      <c r="FV6919">
        <v>2410411.8471586374</v>
      </c>
      <c r="FW6919">
        <v>2620745.9966601105</v>
      </c>
    </row>
    <row r="6920" spans="1:179" x14ac:dyDescent="0.25">
      <c r="A6920" s="1" t="s">
        <v>7097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4222365.125106385</v>
      </c>
      <c r="FD6920">
        <v>2689652.7934965775</v>
      </c>
      <c r="FE6920">
        <v>2888052.0789234992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0</v>
      </c>
      <c r="FN6920">
        <v>0</v>
      </c>
      <c r="FO6920">
        <v>0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5759037.0960572381</v>
      </c>
      <c r="FV6920">
        <v>3923348.9672039747</v>
      </c>
      <c r="FW6920">
        <v>3993036.7454608111</v>
      </c>
    </row>
    <row r="6921" spans="1:179" x14ac:dyDescent="0.25">
      <c r="A6921" s="1" t="s">
        <v>7098</v>
      </c>
      <c r="B6921">
        <v>0</v>
      </c>
      <c r="C6921">
        <v>0</v>
      </c>
      <c r="D6921">
        <v>388800</v>
      </c>
      <c r="E6921">
        <v>38880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1166400</v>
      </c>
      <c r="AO6921">
        <v>1166400</v>
      </c>
      <c r="AP6921">
        <v>1166400</v>
      </c>
      <c r="AQ6921">
        <v>116640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3530276.9099814594</v>
      </c>
      <c r="BX6921">
        <v>1555378.57567247</v>
      </c>
      <c r="BY6921">
        <v>3520688.8067109929</v>
      </c>
      <c r="BZ6921">
        <v>2433133.6773294257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3540617.094306977</v>
      </c>
      <c r="CP6921">
        <v>3056857.4071659041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3445283.2932814388</v>
      </c>
      <c r="DR6921">
        <v>1305613.2427200405</v>
      </c>
      <c r="DS6921">
        <v>3260417.6006225627</v>
      </c>
      <c r="DT6921">
        <v>794540.17618291732</v>
      </c>
      <c r="DU6921">
        <v>3558346.7701773341</v>
      </c>
      <c r="DV6921">
        <v>2711077.4181631394</v>
      </c>
      <c r="DW6921">
        <v>3556571.7385727745</v>
      </c>
      <c r="DX6921">
        <v>2590498.1821764694</v>
      </c>
      <c r="DY6921">
        <v>0</v>
      </c>
      <c r="DZ6921">
        <v>0</v>
      </c>
      <c r="EA6921">
        <v>0</v>
      </c>
      <c r="EB6921">
        <v>0</v>
      </c>
      <c r="EC6921">
        <v>0</v>
      </c>
      <c r="ED6921">
        <v>0</v>
      </c>
      <c r="EE6921">
        <v>0</v>
      </c>
      <c r="EF6921">
        <v>0</v>
      </c>
      <c r="EG6921">
        <v>0</v>
      </c>
      <c r="EH6921">
        <v>0</v>
      </c>
      <c r="EI6921">
        <v>0</v>
      </c>
      <c r="EJ6921">
        <v>0</v>
      </c>
      <c r="EK6921">
        <v>0</v>
      </c>
      <c r="EL6921">
        <v>0</v>
      </c>
      <c r="EM6921">
        <v>0</v>
      </c>
      <c r="EN6921">
        <v>0</v>
      </c>
      <c r="EO6921">
        <v>0</v>
      </c>
      <c r="EP6921">
        <v>0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5378777.6697781133</v>
      </c>
      <c r="FD6921">
        <v>3418552.936481976</v>
      </c>
      <c r="FE6921">
        <v>3542809.6326721366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0</v>
      </c>
      <c r="FN6921">
        <v>0</v>
      </c>
      <c r="FO6921">
        <v>0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6379338.7102059079</v>
      </c>
      <c r="FV6921">
        <v>5462516.8196716635</v>
      </c>
      <c r="FW6921">
        <v>5407633.1705552312</v>
      </c>
    </row>
    <row r="6922" spans="1:179" x14ac:dyDescent="0.25">
      <c r="A6922" s="1" t="s">
        <v>7099</v>
      </c>
      <c r="B6922">
        <v>0</v>
      </c>
      <c r="C6922">
        <v>0</v>
      </c>
      <c r="D6922">
        <v>777600</v>
      </c>
      <c r="E6922">
        <v>777600</v>
      </c>
      <c r="F6922">
        <v>0</v>
      </c>
      <c r="G6922">
        <v>1036800</v>
      </c>
      <c r="H6922">
        <v>38880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1454400</v>
      </c>
      <c r="R6922">
        <v>0</v>
      </c>
      <c r="S6922">
        <v>0</v>
      </c>
      <c r="T6922">
        <v>0</v>
      </c>
      <c r="U6922">
        <v>0</v>
      </c>
      <c r="V6922">
        <v>1171800</v>
      </c>
      <c r="W6922">
        <v>1171800</v>
      </c>
      <c r="X6922">
        <v>2332800</v>
      </c>
      <c r="Y6922">
        <v>2332800</v>
      </c>
      <c r="Z6922">
        <v>2332800</v>
      </c>
      <c r="AA6922">
        <v>1166400</v>
      </c>
      <c r="AB6922">
        <v>2332800</v>
      </c>
      <c r="AC6922">
        <v>2332800</v>
      </c>
      <c r="AD6922">
        <v>1684800</v>
      </c>
      <c r="AE6922">
        <v>1684800</v>
      </c>
      <c r="AF6922">
        <v>168480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166400</v>
      </c>
      <c r="AM6922">
        <v>1166400</v>
      </c>
      <c r="AN6922">
        <v>1166400</v>
      </c>
      <c r="AO6922">
        <v>1166400</v>
      </c>
      <c r="AP6922">
        <v>1166400</v>
      </c>
      <c r="AQ6922">
        <v>2332800</v>
      </c>
      <c r="AR6922">
        <v>1166400</v>
      </c>
      <c r="AS6922">
        <v>1166400</v>
      </c>
      <c r="AT6922">
        <v>1166400</v>
      </c>
      <c r="AU6922">
        <v>2332800</v>
      </c>
      <c r="AV6922">
        <v>518400</v>
      </c>
      <c r="AW6922">
        <v>129600</v>
      </c>
      <c r="AX6922">
        <v>0</v>
      </c>
      <c r="AY6922">
        <v>0</v>
      </c>
      <c r="AZ6922">
        <v>5961600</v>
      </c>
      <c r="BA6922">
        <v>2592000</v>
      </c>
      <c r="BB6922">
        <v>1814400</v>
      </c>
      <c r="BC6922">
        <v>0</v>
      </c>
      <c r="BD6922">
        <v>2462400</v>
      </c>
      <c r="BE6922">
        <v>0</v>
      </c>
      <c r="BF6922">
        <v>0</v>
      </c>
      <c r="BG6922">
        <v>648000</v>
      </c>
      <c r="BH6922">
        <v>0</v>
      </c>
      <c r="BI6922">
        <v>0</v>
      </c>
      <c r="BJ6922">
        <v>0</v>
      </c>
      <c r="BK6922">
        <v>0</v>
      </c>
      <c r="BL6922">
        <v>777600</v>
      </c>
      <c r="BM6922">
        <v>129600</v>
      </c>
      <c r="BN6922">
        <v>388800</v>
      </c>
      <c r="BO6922">
        <v>259200</v>
      </c>
      <c r="BP6922">
        <v>518400</v>
      </c>
      <c r="BQ6922">
        <v>518400</v>
      </c>
      <c r="BR6922">
        <v>518400</v>
      </c>
      <c r="BS6922">
        <v>0</v>
      </c>
      <c r="BT6922">
        <v>0</v>
      </c>
      <c r="BU6922">
        <v>0</v>
      </c>
      <c r="BV6922">
        <v>0</v>
      </c>
      <c r="BW6922">
        <v>6935625.4069117969</v>
      </c>
      <c r="BX6922">
        <v>2181524.0252200677</v>
      </c>
      <c r="BY6922">
        <v>6899936.9379139338</v>
      </c>
      <c r="BZ6922">
        <v>3573037.6029958213</v>
      </c>
      <c r="CA6922">
        <v>0</v>
      </c>
      <c r="CB6922">
        <v>0</v>
      </c>
      <c r="CC6922">
        <v>6895559.534055071</v>
      </c>
      <c r="CD6922">
        <v>6598829.4043918196</v>
      </c>
      <c r="CE6922">
        <v>6936716.1729726559</v>
      </c>
      <c r="CF6922">
        <v>3720370.9515325651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3581337.9084639763</v>
      </c>
      <c r="CN6922">
        <v>3568727.1157091525</v>
      </c>
      <c r="CO6922">
        <v>6931483.7066720985</v>
      </c>
      <c r="CP6922">
        <v>4290741.8005060321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3587039.435265875</v>
      </c>
      <c r="CX6922">
        <v>3587039.435265875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7164586.6209094329</v>
      </c>
      <c r="DF6922">
        <v>7164586.6209094329</v>
      </c>
      <c r="DG6922">
        <v>7164586.6209094329</v>
      </c>
      <c r="DH6922">
        <v>7164586.6209094329</v>
      </c>
      <c r="DI6922">
        <v>7164586.6209094329</v>
      </c>
      <c r="DJ6922">
        <v>7164586.6209094329</v>
      </c>
      <c r="DK6922">
        <v>3587039.435265875</v>
      </c>
      <c r="DL6922">
        <v>3587039.435265875</v>
      </c>
      <c r="DM6922">
        <v>7164586.6209094329</v>
      </c>
      <c r="DN6922">
        <v>7164586.6209094329</v>
      </c>
      <c r="DO6922">
        <v>7164586.6209094329</v>
      </c>
      <c r="DP6922">
        <v>7164586.6209094329</v>
      </c>
      <c r="DQ6922">
        <v>6577494.3489257582</v>
      </c>
      <c r="DR6922">
        <v>290949.08135717234</v>
      </c>
      <c r="DS6922">
        <v>6541992.2269712156</v>
      </c>
      <c r="DT6922">
        <v>650431.07003355748</v>
      </c>
      <c r="DU6922">
        <v>6302408.2743857764</v>
      </c>
      <c r="DV6922">
        <v>2134930.7971625756</v>
      </c>
      <c r="DW6922">
        <v>7038398.9622267457</v>
      </c>
      <c r="DX6922">
        <v>3649313.747606467</v>
      </c>
      <c r="DY6922">
        <v>2262217.5482647931</v>
      </c>
      <c r="DZ6922">
        <v>4661737.4786410937</v>
      </c>
      <c r="EA6922">
        <v>7036286.026442687</v>
      </c>
      <c r="EB6922">
        <v>7164586.6209094329</v>
      </c>
      <c r="EC6922">
        <v>7164586.6209094329</v>
      </c>
      <c r="ED6922">
        <v>7164586.6209094329</v>
      </c>
      <c r="EE6922">
        <v>7083094.2938787788</v>
      </c>
      <c r="EF6922">
        <v>3313521.7154982733</v>
      </c>
      <c r="EG6922">
        <v>744971.57477693795</v>
      </c>
      <c r="EH6922">
        <v>744971.57477693819</v>
      </c>
      <c r="EI6922">
        <v>7114716.2435396155</v>
      </c>
      <c r="EJ6922">
        <v>6852440.8090201551</v>
      </c>
      <c r="EK6922">
        <v>7146262.3885333249</v>
      </c>
      <c r="EL6922">
        <v>7146262.3885333249</v>
      </c>
      <c r="EM6922">
        <v>7106934.5155315474</v>
      </c>
      <c r="EN6922">
        <v>6753341.8798460755</v>
      </c>
      <c r="EO6922">
        <v>7135990.8206713572</v>
      </c>
      <c r="EP6922">
        <v>7135990.8206713572</v>
      </c>
      <c r="EQ6922">
        <v>4378238.1790827913</v>
      </c>
      <c r="ER6922">
        <v>7032135.9228197457</v>
      </c>
      <c r="ES6922">
        <v>2980718.6847000383</v>
      </c>
      <c r="ET6922">
        <v>5112183.6526999213</v>
      </c>
      <c r="EU6922">
        <v>5977905.2043907605</v>
      </c>
      <c r="EV6922">
        <v>6039208.8069164827</v>
      </c>
      <c r="EW6922">
        <v>7053393.0294801053</v>
      </c>
      <c r="EX6922">
        <v>7010640.2329830546</v>
      </c>
      <c r="EY6922">
        <v>2512165.8390172189</v>
      </c>
      <c r="EZ6922">
        <v>7064108.8303459538</v>
      </c>
      <c r="FA6922">
        <v>7064108.8303459538</v>
      </c>
      <c r="FB6922">
        <v>7164586.6209094329</v>
      </c>
      <c r="FC6922">
        <v>5859105.3380958904</v>
      </c>
      <c r="FD6922">
        <v>3918046.6164498958</v>
      </c>
      <c r="FE6922">
        <v>3996595.1966416854</v>
      </c>
      <c r="FF6922">
        <v>6426441.7242488768</v>
      </c>
      <c r="FG6922">
        <v>6426441.7242488768</v>
      </c>
      <c r="FH6922">
        <v>6426441.7242488768</v>
      </c>
      <c r="FI6922">
        <v>6426441.7242488768</v>
      </c>
      <c r="FJ6922">
        <v>6415760.6939803353</v>
      </c>
      <c r="FK6922">
        <v>4978244.2922743475</v>
      </c>
      <c r="FL6922">
        <v>5997121.5744984113</v>
      </c>
      <c r="FM6922">
        <v>6304336.3692266522</v>
      </c>
      <c r="FN6922">
        <v>6420061.968712071</v>
      </c>
      <c r="FO6922">
        <v>6422620.3584915847</v>
      </c>
      <c r="FP6922">
        <v>6422620.3584915847</v>
      </c>
      <c r="FQ6922">
        <v>4724756.7091670297</v>
      </c>
      <c r="FR6922">
        <v>6426441.7242488768</v>
      </c>
      <c r="FS6922">
        <v>6426441.7242488768</v>
      </c>
      <c r="FT6922">
        <v>6426441.7242488768</v>
      </c>
      <c r="FU6922">
        <v>6426441.7242488768</v>
      </c>
      <c r="FV6922">
        <v>6360184.6422164831</v>
      </c>
      <c r="FW6922">
        <v>6284977.5035035051</v>
      </c>
    </row>
    <row r="6923" spans="1:179" x14ac:dyDescent="0.25">
      <c r="A6923" s="1" t="s">
        <v>7100</v>
      </c>
      <c r="B6923">
        <v>0</v>
      </c>
      <c r="C6923">
        <v>0</v>
      </c>
      <c r="D6923">
        <v>388800</v>
      </c>
      <c r="E6923">
        <v>388800</v>
      </c>
      <c r="F6923">
        <v>0</v>
      </c>
      <c r="G6923">
        <v>1036800</v>
      </c>
      <c r="H6923">
        <v>38880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2908800</v>
      </c>
      <c r="R6923">
        <v>0</v>
      </c>
      <c r="S6923">
        <v>0</v>
      </c>
      <c r="T6923">
        <v>0</v>
      </c>
      <c r="U6923">
        <v>0</v>
      </c>
      <c r="V6923">
        <v>2343600</v>
      </c>
      <c r="W6923">
        <v>2343600</v>
      </c>
      <c r="X6923">
        <v>2332800</v>
      </c>
      <c r="Y6923">
        <v>2332800</v>
      </c>
      <c r="Z6923">
        <v>2332800</v>
      </c>
      <c r="AA6923">
        <v>2332800</v>
      </c>
      <c r="AB6923">
        <v>2332800</v>
      </c>
      <c r="AC6923">
        <v>2332800</v>
      </c>
      <c r="AD6923">
        <v>1684800</v>
      </c>
      <c r="AE6923">
        <v>1684800</v>
      </c>
      <c r="AF6923">
        <v>168480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2332800</v>
      </c>
      <c r="AM6923">
        <v>2332800</v>
      </c>
      <c r="AN6923">
        <v>0</v>
      </c>
      <c r="AO6923">
        <v>0</v>
      </c>
      <c r="AP6923">
        <v>0</v>
      </c>
      <c r="AQ6923">
        <v>2332800</v>
      </c>
      <c r="AR6923">
        <v>2332800</v>
      </c>
      <c r="AS6923">
        <v>2332800</v>
      </c>
      <c r="AT6923">
        <v>2332800</v>
      </c>
      <c r="AU6923">
        <v>2332800</v>
      </c>
      <c r="AV6923">
        <v>518400</v>
      </c>
      <c r="AW6923">
        <v>129600</v>
      </c>
      <c r="AX6923">
        <v>0</v>
      </c>
      <c r="AY6923">
        <v>0</v>
      </c>
      <c r="AZ6923">
        <v>5961600</v>
      </c>
      <c r="BA6923">
        <v>2592000</v>
      </c>
      <c r="BB6923">
        <v>1814400</v>
      </c>
      <c r="BC6923">
        <v>0</v>
      </c>
      <c r="BD6923">
        <v>2462400</v>
      </c>
      <c r="BE6923">
        <v>0</v>
      </c>
      <c r="BF6923">
        <v>0</v>
      </c>
      <c r="BG6923">
        <v>648000</v>
      </c>
      <c r="BH6923">
        <v>0</v>
      </c>
      <c r="BI6923">
        <v>0</v>
      </c>
      <c r="BJ6923">
        <v>0</v>
      </c>
      <c r="BK6923">
        <v>0</v>
      </c>
      <c r="BL6923">
        <v>777600</v>
      </c>
      <c r="BM6923">
        <v>129600</v>
      </c>
      <c r="BN6923">
        <v>388800</v>
      </c>
      <c r="BO6923">
        <v>259200</v>
      </c>
      <c r="BP6923">
        <v>518400</v>
      </c>
      <c r="BQ6923">
        <v>518400</v>
      </c>
      <c r="BR6923">
        <v>518400</v>
      </c>
      <c r="BS6923">
        <v>0</v>
      </c>
      <c r="BT6923">
        <v>0</v>
      </c>
      <c r="BU6923">
        <v>0</v>
      </c>
      <c r="BV6923">
        <v>0</v>
      </c>
      <c r="BW6923">
        <v>6319509.9730035672</v>
      </c>
      <c r="BX6923">
        <v>1643376.5178815902</v>
      </c>
      <c r="BY6923">
        <v>3447093.7050598543</v>
      </c>
      <c r="BZ6923">
        <v>1911128.0497583835</v>
      </c>
      <c r="CA6923">
        <v>0</v>
      </c>
      <c r="CB6923">
        <v>0</v>
      </c>
      <c r="CC6923">
        <v>6711325.0391578451</v>
      </c>
      <c r="CD6923">
        <v>5866144.1104624933</v>
      </c>
      <c r="CE6923">
        <v>6829765.1526213335</v>
      </c>
      <c r="CF6923">
        <v>2782081.4541092343</v>
      </c>
      <c r="CG6923">
        <v>0</v>
      </c>
      <c r="CH6923">
        <v>0</v>
      </c>
      <c r="CI6923">
        <v>3561767.353212276</v>
      </c>
      <c r="CJ6923">
        <v>3082198.0986434883</v>
      </c>
      <c r="CK6923">
        <v>0</v>
      </c>
      <c r="CL6923">
        <v>0</v>
      </c>
      <c r="CM6923">
        <v>6953761.6988530103</v>
      </c>
      <c r="CN6923">
        <v>4948480.2748162281</v>
      </c>
      <c r="CO6923">
        <v>6925465.4589225901</v>
      </c>
      <c r="CP6923">
        <v>4996436.6260318393</v>
      </c>
      <c r="CQ6923">
        <v>7170534.7189237913</v>
      </c>
      <c r="CR6923">
        <v>7170534.7189237913</v>
      </c>
      <c r="CS6923">
        <v>0</v>
      </c>
      <c r="CT6923">
        <v>0</v>
      </c>
      <c r="CU6923">
        <v>0</v>
      </c>
      <c r="CV6923">
        <v>0</v>
      </c>
      <c r="CW6923">
        <v>7058562.7603100911</v>
      </c>
      <c r="CX6923">
        <v>6852930.9390339646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7197056.8997749062</v>
      </c>
      <c r="DF6923">
        <v>7197056.8997749062</v>
      </c>
      <c r="DG6923">
        <v>7197056.8997749062</v>
      </c>
      <c r="DH6923">
        <v>7197056.8997749062</v>
      </c>
      <c r="DI6923">
        <v>7197056.8997749062</v>
      </c>
      <c r="DJ6923">
        <v>7197056.8997749062</v>
      </c>
      <c r="DK6923">
        <v>7197056.8997749062</v>
      </c>
      <c r="DL6923">
        <v>7197056.8997749062</v>
      </c>
      <c r="DM6923">
        <v>7196663.1855319878</v>
      </c>
      <c r="DN6923">
        <v>7196663.1855319878</v>
      </c>
      <c r="DO6923">
        <v>7197056.8997749062</v>
      </c>
      <c r="DP6923">
        <v>7197056.8997749062</v>
      </c>
      <c r="DQ6923">
        <v>6250128.1727899928</v>
      </c>
      <c r="DR6923">
        <v>274041.39972404548</v>
      </c>
      <c r="DS6923">
        <v>6392098.0703524072</v>
      </c>
      <c r="DT6923">
        <v>859165.71447954455</v>
      </c>
      <c r="DU6923">
        <v>5117846.9985857978</v>
      </c>
      <c r="DV6923">
        <v>281043.77291196195</v>
      </c>
      <c r="DW6923">
        <v>7042113.1814091969</v>
      </c>
      <c r="DX6923">
        <v>3655834.3971411576</v>
      </c>
      <c r="DY6923">
        <v>2443410.3318685987</v>
      </c>
      <c r="DZ6923">
        <v>4940791.398975092</v>
      </c>
      <c r="EA6923">
        <v>6715581.3944155676</v>
      </c>
      <c r="EB6923">
        <v>7197056.8997749062</v>
      </c>
      <c r="EC6923">
        <v>7197056.8997749062</v>
      </c>
      <c r="ED6923">
        <v>7197056.8997749062</v>
      </c>
      <c r="EE6923">
        <v>7058803.0199585464</v>
      </c>
      <c r="EF6923">
        <v>2491114.4897916699</v>
      </c>
      <c r="EG6923">
        <v>274924.57636583247</v>
      </c>
      <c r="EH6923">
        <v>274924.57636583102</v>
      </c>
      <c r="EI6923">
        <v>7008868.2393906517</v>
      </c>
      <c r="EJ6923">
        <v>5540618.9660806106</v>
      </c>
      <c r="EK6923">
        <v>7042201.1866118098</v>
      </c>
      <c r="EL6923">
        <v>7042201.1866118098</v>
      </c>
      <c r="EM6923">
        <v>6998742.6508943364</v>
      </c>
      <c r="EN6923">
        <v>5589625.3744208412</v>
      </c>
      <c r="EO6923">
        <v>7081919.3167100176</v>
      </c>
      <c r="EP6923">
        <v>7081919.3167100176</v>
      </c>
      <c r="EQ6923">
        <v>2180958.0643815435</v>
      </c>
      <c r="ER6923">
        <v>6988904.6341121458</v>
      </c>
      <c r="ES6923">
        <v>2074957.5083957424</v>
      </c>
      <c r="ET6923">
        <v>4480347.4632048663</v>
      </c>
      <c r="EU6923">
        <v>5383532.6849937038</v>
      </c>
      <c r="EV6923">
        <v>5447812.4366252506</v>
      </c>
      <c r="EW6923">
        <v>6959294.6122188736</v>
      </c>
      <c r="EX6923">
        <v>6959294.6122188736</v>
      </c>
      <c r="EY6923">
        <v>504988.54471335735</v>
      </c>
      <c r="EZ6923">
        <v>6865545.2406677045</v>
      </c>
      <c r="FA6923">
        <v>6865545.2406677045</v>
      </c>
      <c r="FB6923">
        <v>7197056.8997749062</v>
      </c>
      <c r="FC6923">
        <v>6247409.6094835773</v>
      </c>
      <c r="FD6923">
        <v>4170518.5208883248</v>
      </c>
      <c r="FE6923">
        <v>4227084.4363993872</v>
      </c>
      <c r="FF6923">
        <v>6455383.9666776266</v>
      </c>
      <c r="FG6923">
        <v>6455383.9666776266</v>
      </c>
      <c r="FH6923">
        <v>6455383.9666776266</v>
      </c>
      <c r="FI6923">
        <v>6455383.9666776266</v>
      </c>
      <c r="FJ6923">
        <v>6424296.8567550257</v>
      </c>
      <c r="FK6923">
        <v>4509163.3376292577</v>
      </c>
      <c r="FL6923">
        <v>5618893.5478873588</v>
      </c>
      <c r="FM6923">
        <v>6172083.4940724354</v>
      </c>
      <c r="FN6923">
        <v>6410996.3361963369</v>
      </c>
      <c r="FO6923">
        <v>6431882.6802961826</v>
      </c>
      <c r="FP6923">
        <v>6431882.6802961826</v>
      </c>
      <c r="FQ6923">
        <v>3648913.5400165073</v>
      </c>
      <c r="FR6923">
        <v>6441565.9348042831</v>
      </c>
      <c r="FS6923">
        <v>6441565.9348042831</v>
      </c>
      <c r="FT6923">
        <v>6455383.9666776266</v>
      </c>
      <c r="FU6923">
        <v>6455383.9666776266</v>
      </c>
      <c r="FV6923">
        <v>6455383.9666776266</v>
      </c>
      <c r="FW6923">
        <v>6455383.9666776266</v>
      </c>
    </row>
    <row r="6924" spans="1:179" x14ac:dyDescent="0.25">
      <c r="A6924" s="1" t="s">
        <v>7101</v>
      </c>
      <c r="B6924">
        <v>0</v>
      </c>
      <c r="C6924">
        <v>0</v>
      </c>
      <c r="D6924">
        <v>388800</v>
      </c>
      <c r="E6924">
        <v>0</v>
      </c>
      <c r="F6924">
        <v>0</v>
      </c>
      <c r="G6924">
        <v>1036800</v>
      </c>
      <c r="H6924">
        <v>194400</v>
      </c>
      <c r="I6924">
        <v>19440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2908800</v>
      </c>
      <c r="R6924">
        <v>0</v>
      </c>
      <c r="S6924">
        <v>0</v>
      </c>
      <c r="T6924">
        <v>0</v>
      </c>
      <c r="U6924">
        <v>0</v>
      </c>
      <c r="V6924">
        <v>2343600</v>
      </c>
      <c r="W6924">
        <v>2343600</v>
      </c>
      <c r="X6924">
        <v>2332800</v>
      </c>
      <c r="Y6924">
        <v>2332800</v>
      </c>
      <c r="Z6924">
        <v>2332800</v>
      </c>
      <c r="AA6924">
        <v>1166400</v>
      </c>
      <c r="AB6924">
        <v>2332800</v>
      </c>
      <c r="AC6924">
        <v>2332800</v>
      </c>
      <c r="AD6924">
        <v>1684800</v>
      </c>
      <c r="AE6924">
        <v>1684800</v>
      </c>
      <c r="AF6924">
        <v>168480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2332800</v>
      </c>
      <c r="AM6924">
        <v>2332800</v>
      </c>
      <c r="AN6924">
        <v>1166400</v>
      </c>
      <c r="AO6924">
        <v>1166400</v>
      </c>
      <c r="AP6924">
        <v>1166400</v>
      </c>
      <c r="AQ6924">
        <v>2332800</v>
      </c>
      <c r="AR6924">
        <v>2332800</v>
      </c>
      <c r="AS6924">
        <v>2332800</v>
      </c>
      <c r="AT6924">
        <v>2332800</v>
      </c>
      <c r="AU6924">
        <v>1166400</v>
      </c>
      <c r="AV6924">
        <v>518400</v>
      </c>
      <c r="AW6924">
        <v>129600</v>
      </c>
      <c r="AX6924">
        <v>0</v>
      </c>
      <c r="AY6924">
        <v>0</v>
      </c>
      <c r="AZ6924">
        <v>5961600</v>
      </c>
      <c r="BA6924">
        <v>2592000</v>
      </c>
      <c r="BB6924">
        <v>1814400</v>
      </c>
      <c r="BC6924">
        <v>0</v>
      </c>
      <c r="BD6924">
        <v>2462400</v>
      </c>
      <c r="BE6924">
        <v>0</v>
      </c>
      <c r="BF6924">
        <v>0</v>
      </c>
      <c r="BG6924">
        <v>648000</v>
      </c>
      <c r="BH6924">
        <v>0</v>
      </c>
      <c r="BI6924">
        <v>0</v>
      </c>
      <c r="BJ6924">
        <v>0</v>
      </c>
      <c r="BK6924">
        <v>0</v>
      </c>
      <c r="BL6924">
        <v>777600</v>
      </c>
      <c r="BM6924">
        <v>129600</v>
      </c>
      <c r="BN6924">
        <v>388800</v>
      </c>
      <c r="BO6924">
        <v>259200</v>
      </c>
      <c r="BP6924">
        <v>518400</v>
      </c>
      <c r="BQ6924">
        <v>518400</v>
      </c>
      <c r="BR6924">
        <v>518400</v>
      </c>
      <c r="BS6924">
        <v>3595343.0129162259</v>
      </c>
      <c r="BT6924">
        <v>2555121.8048490193</v>
      </c>
      <c r="BU6924">
        <v>0</v>
      </c>
      <c r="BV6924">
        <v>0</v>
      </c>
      <c r="BW6924">
        <v>6256865.0726783974</v>
      </c>
      <c r="BX6924">
        <v>1891126.1891273693</v>
      </c>
      <c r="BY6924">
        <v>0</v>
      </c>
      <c r="BZ6924">
        <v>0</v>
      </c>
      <c r="CA6924">
        <v>0</v>
      </c>
      <c r="CB6924">
        <v>0</v>
      </c>
      <c r="CC6924">
        <v>6742160.1785783768</v>
      </c>
      <c r="CD6924">
        <v>6380007.6663112808</v>
      </c>
      <c r="CE6924">
        <v>5354325.5985744875</v>
      </c>
      <c r="CF6924">
        <v>1580171.9893482178</v>
      </c>
      <c r="CG6924">
        <v>3573697.9334300114</v>
      </c>
      <c r="CH6924">
        <v>3474332.0197240533</v>
      </c>
      <c r="CI6924">
        <v>6934646.9541466236</v>
      </c>
      <c r="CJ6924">
        <v>3869589.7007300644</v>
      </c>
      <c r="CK6924">
        <v>3584731.4527757922</v>
      </c>
      <c r="CL6924">
        <v>3572604.8492701128</v>
      </c>
      <c r="CM6924">
        <v>6912066.2792657902</v>
      </c>
      <c r="CN6924">
        <v>4824661.5199110573</v>
      </c>
      <c r="CO6924">
        <v>6926372.2948237881</v>
      </c>
      <c r="CP6924">
        <v>5453612.7207921678</v>
      </c>
      <c r="CQ6924">
        <v>7003347.2991747865</v>
      </c>
      <c r="CR6924">
        <v>6311760.2639026735</v>
      </c>
      <c r="CS6924">
        <v>0</v>
      </c>
      <c r="CT6924">
        <v>0</v>
      </c>
      <c r="CU6924">
        <v>0</v>
      </c>
      <c r="CV6924">
        <v>0</v>
      </c>
      <c r="CW6924">
        <v>6960572.8765678816</v>
      </c>
      <c r="CX6924">
        <v>6047463.0572932055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7215887.8896553032</v>
      </c>
      <c r="DF6924">
        <v>7215887.8896553032</v>
      </c>
      <c r="DG6924">
        <v>7215887.8896553032</v>
      </c>
      <c r="DH6924">
        <v>7215887.8896553032</v>
      </c>
      <c r="DI6924">
        <v>7215496.0692258384</v>
      </c>
      <c r="DJ6924">
        <v>7215496.0692258384</v>
      </c>
      <c r="DK6924">
        <v>7186461.2008501021</v>
      </c>
      <c r="DL6924">
        <v>7186461.2008501021</v>
      </c>
      <c r="DM6924">
        <v>7194821.1585556585</v>
      </c>
      <c r="DN6924">
        <v>7194821.1585556585</v>
      </c>
      <c r="DO6924">
        <v>7215887.8896553032</v>
      </c>
      <c r="DP6924">
        <v>7215887.8896553032</v>
      </c>
      <c r="DQ6924">
        <v>6558557.4850694695</v>
      </c>
      <c r="DR6924">
        <v>273880.49841351231</v>
      </c>
      <c r="DS6924">
        <v>5780558.5757771023</v>
      </c>
      <c r="DT6924">
        <v>279205.42178190988</v>
      </c>
      <c r="DU6924">
        <v>6123627.7316387603</v>
      </c>
      <c r="DV6924">
        <v>1137957.1742400618</v>
      </c>
      <c r="DW6924">
        <v>7056146.5986691648</v>
      </c>
      <c r="DX6924">
        <v>3760806.7052386627</v>
      </c>
      <c r="DY6924">
        <v>2651493.8404643619</v>
      </c>
      <c r="DZ6924">
        <v>5270786.0854323506</v>
      </c>
      <c r="EA6924">
        <v>6870382.3780623907</v>
      </c>
      <c r="EB6924">
        <v>7209969.4014385082</v>
      </c>
      <c r="EC6924">
        <v>7209969.4014385082</v>
      </c>
      <c r="ED6924">
        <v>7209969.4014385082</v>
      </c>
      <c r="EE6924">
        <v>7058008.9188284222</v>
      </c>
      <c r="EF6924">
        <v>2532313.4005093817</v>
      </c>
      <c r="EG6924">
        <v>273227.18854651414</v>
      </c>
      <c r="EH6924">
        <v>273227.18854651367</v>
      </c>
      <c r="EI6924">
        <v>7008484.4982898887</v>
      </c>
      <c r="EJ6924">
        <v>5476964.2284377655</v>
      </c>
      <c r="EK6924">
        <v>7028439.9686495513</v>
      </c>
      <c r="EL6924">
        <v>7028439.9686495513</v>
      </c>
      <c r="EM6924">
        <v>6994062.6126384418</v>
      </c>
      <c r="EN6924">
        <v>5669513.7770035435</v>
      </c>
      <c r="EO6924">
        <v>7078562.2558857864</v>
      </c>
      <c r="EP6924">
        <v>7078562.2558857864</v>
      </c>
      <c r="EQ6924">
        <v>2370259.7452042149</v>
      </c>
      <c r="ER6924">
        <v>6977995.4087170111</v>
      </c>
      <c r="ES6924">
        <v>2395504.2335742963</v>
      </c>
      <c r="ET6924">
        <v>4487210.5179667016</v>
      </c>
      <c r="EU6924">
        <v>5434604.0893451246</v>
      </c>
      <c r="EV6924">
        <v>5530026.6751461262</v>
      </c>
      <c r="EW6924">
        <v>6956957.0315309856</v>
      </c>
      <c r="EX6924">
        <v>6956957.0315309856</v>
      </c>
      <c r="EY6924">
        <v>739960.06473827688</v>
      </c>
      <c r="EZ6924">
        <v>6858519.8031793861</v>
      </c>
      <c r="FA6924">
        <v>6858519.8031793861</v>
      </c>
      <c r="FB6924">
        <v>7215887.8896553032</v>
      </c>
      <c r="FC6924">
        <v>6472848.4389357688</v>
      </c>
      <c r="FD6924">
        <v>4304656.6141782776</v>
      </c>
      <c r="FE6924">
        <v>4355314.4071717849</v>
      </c>
      <c r="FF6924">
        <v>6472168.8879451603</v>
      </c>
      <c r="FG6924">
        <v>6472168.8879451603</v>
      </c>
      <c r="FH6924">
        <v>6472168.8879451603</v>
      </c>
      <c r="FI6924">
        <v>6472168.8879451603</v>
      </c>
      <c r="FJ6924">
        <v>6426805.3088233173</v>
      </c>
      <c r="FK6924">
        <v>4911634.5129797505</v>
      </c>
      <c r="FL6924">
        <v>5703034.4602396972</v>
      </c>
      <c r="FM6924">
        <v>6316555.5966995917</v>
      </c>
      <c r="FN6924">
        <v>6426826.6848706165</v>
      </c>
      <c r="FO6924">
        <v>6437546.9720559567</v>
      </c>
      <c r="FP6924">
        <v>6437546.9720559567</v>
      </c>
      <c r="FQ6924">
        <v>4132105.0573728154</v>
      </c>
      <c r="FR6924">
        <v>6459136.5803470649</v>
      </c>
      <c r="FS6924">
        <v>6459136.5803470649</v>
      </c>
      <c r="FT6924">
        <v>6472168.8879451603</v>
      </c>
      <c r="FU6924">
        <v>6472168.8879451603</v>
      </c>
      <c r="FV6924">
        <v>6472168.8879451603</v>
      </c>
      <c r="FW6924">
        <v>6472168.8879451603</v>
      </c>
    </row>
    <row r="6925" spans="1:179" x14ac:dyDescent="0.25">
      <c r="A6925" s="1" t="s">
        <v>7102</v>
      </c>
      <c r="B6925">
        <v>0</v>
      </c>
      <c r="C6925">
        <v>0</v>
      </c>
      <c r="D6925">
        <v>388800</v>
      </c>
      <c r="E6925">
        <v>0</v>
      </c>
      <c r="F6925">
        <v>0</v>
      </c>
      <c r="G6925">
        <v>1036800</v>
      </c>
      <c r="H6925">
        <v>0</v>
      </c>
      <c r="I6925">
        <v>38880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2908800</v>
      </c>
      <c r="R6925">
        <v>0</v>
      </c>
      <c r="S6925">
        <v>0</v>
      </c>
      <c r="T6925">
        <v>0</v>
      </c>
      <c r="U6925">
        <v>0</v>
      </c>
      <c r="V6925">
        <v>2343600</v>
      </c>
      <c r="W6925">
        <v>2343600</v>
      </c>
      <c r="X6925">
        <v>2332800</v>
      </c>
      <c r="Y6925">
        <v>1166400</v>
      </c>
      <c r="Z6925">
        <v>2332800</v>
      </c>
      <c r="AA6925">
        <v>0</v>
      </c>
      <c r="AB6925">
        <v>2332800</v>
      </c>
      <c r="AC6925">
        <v>2332800</v>
      </c>
      <c r="AD6925">
        <v>842400</v>
      </c>
      <c r="AE6925">
        <v>842400</v>
      </c>
      <c r="AF6925">
        <v>842400</v>
      </c>
      <c r="AG6925">
        <v>0</v>
      </c>
      <c r="AH6925">
        <v>0</v>
      </c>
      <c r="AI6925">
        <v>0</v>
      </c>
      <c r="AJ6925">
        <v>0</v>
      </c>
      <c r="AK6925">
        <v>777600</v>
      </c>
      <c r="AL6925">
        <v>2332800</v>
      </c>
      <c r="AM6925">
        <v>2332800</v>
      </c>
      <c r="AN6925">
        <v>1166400</v>
      </c>
      <c r="AO6925">
        <v>1166400</v>
      </c>
      <c r="AP6925">
        <v>1166400</v>
      </c>
      <c r="AQ6925">
        <v>1166400</v>
      </c>
      <c r="AR6925">
        <v>2332800</v>
      </c>
      <c r="AS6925">
        <v>2332800</v>
      </c>
      <c r="AT6925">
        <v>2332800</v>
      </c>
      <c r="AU6925">
        <v>0</v>
      </c>
      <c r="AV6925">
        <v>518400</v>
      </c>
      <c r="AW6925">
        <v>129600</v>
      </c>
      <c r="AX6925">
        <v>0</v>
      </c>
      <c r="AY6925">
        <v>0</v>
      </c>
      <c r="AZ6925">
        <v>5961600</v>
      </c>
      <c r="BA6925">
        <v>2592000</v>
      </c>
      <c r="BB6925">
        <v>1814400</v>
      </c>
      <c r="BC6925">
        <v>0</v>
      </c>
      <c r="BD6925">
        <v>2462400</v>
      </c>
      <c r="BE6925">
        <v>0</v>
      </c>
      <c r="BF6925">
        <v>0</v>
      </c>
      <c r="BG6925">
        <v>648000</v>
      </c>
      <c r="BH6925">
        <v>0</v>
      </c>
      <c r="BI6925">
        <v>0</v>
      </c>
      <c r="BJ6925">
        <v>0</v>
      </c>
      <c r="BK6925">
        <v>0</v>
      </c>
      <c r="BL6925">
        <v>777600</v>
      </c>
      <c r="BM6925">
        <v>129600</v>
      </c>
      <c r="BN6925">
        <v>388800</v>
      </c>
      <c r="BO6925">
        <v>259200</v>
      </c>
      <c r="BP6925">
        <v>518400</v>
      </c>
      <c r="BQ6925">
        <v>518400</v>
      </c>
      <c r="BR6925">
        <v>518400</v>
      </c>
      <c r="BS6925">
        <v>7099676.9224799937</v>
      </c>
      <c r="BT6925">
        <v>3427884.4838223462</v>
      </c>
      <c r="BU6925">
        <v>3556308.1651482042</v>
      </c>
      <c r="BV6925">
        <v>2588578.1008878322</v>
      </c>
      <c r="BW6925">
        <v>6449825.683360802</v>
      </c>
      <c r="BX6925">
        <v>2097251.7209739839</v>
      </c>
      <c r="BY6925">
        <v>0</v>
      </c>
      <c r="BZ6925">
        <v>0</v>
      </c>
      <c r="CA6925">
        <v>0</v>
      </c>
      <c r="CB6925">
        <v>0</v>
      </c>
      <c r="CC6925">
        <v>6817071.2982149674</v>
      </c>
      <c r="CD6925">
        <v>6817071.2982149674</v>
      </c>
      <c r="CE6925">
        <v>3796123.367527592</v>
      </c>
      <c r="CF6925">
        <v>271047.47219837643</v>
      </c>
      <c r="CG6925">
        <v>6932411.346529888</v>
      </c>
      <c r="CH6925">
        <v>5459626.192102517</v>
      </c>
      <c r="CI6925">
        <v>6886379.8986280775</v>
      </c>
      <c r="CJ6925">
        <v>3569353.6291627688</v>
      </c>
      <c r="CK6925">
        <v>6936204.9590470707</v>
      </c>
      <c r="CL6925">
        <v>4657065.9742797958</v>
      </c>
      <c r="CM6925">
        <v>6887473.0325294407</v>
      </c>
      <c r="CN6925">
        <v>2677953.2849053084</v>
      </c>
      <c r="CO6925">
        <v>6921803.0565235373</v>
      </c>
      <c r="CP6925">
        <v>5851313.1161090182</v>
      </c>
      <c r="CQ6925">
        <v>6882543.0626244154</v>
      </c>
      <c r="CR6925">
        <v>4874461.9641390406</v>
      </c>
      <c r="CS6925">
        <v>0</v>
      </c>
      <c r="CT6925">
        <v>0</v>
      </c>
      <c r="CU6925">
        <v>0</v>
      </c>
      <c r="CV6925">
        <v>0</v>
      </c>
      <c r="CW6925">
        <v>6960648.5988955628</v>
      </c>
      <c r="CX6925">
        <v>6084714.0645083059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7227767.7226836169</v>
      </c>
      <c r="DF6925">
        <v>7227767.7226836169</v>
      </c>
      <c r="DG6925">
        <v>7227767.7226836169</v>
      </c>
      <c r="DH6925">
        <v>7227767.7226836169</v>
      </c>
      <c r="DI6925">
        <v>7223973.1068387404</v>
      </c>
      <c r="DJ6925">
        <v>7223973.1068387404</v>
      </c>
      <c r="DK6925">
        <v>7128734.4651660062</v>
      </c>
      <c r="DL6925">
        <v>7128734.4651660062</v>
      </c>
      <c r="DM6925">
        <v>7188574.7698673774</v>
      </c>
      <c r="DN6925">
        <v>7188574.7698673774</v>
      </c>
      <c r="DO6925">
        <v>7225380.4009254277</v>
      </c>
      <c r="DP6925">
        <v>7225380.4009254277</v>
      </c>
      <c r="DQ6925">
        <v>6756764.6382849626</v>
      </c>
      <c r="DR6925">
        <v>271982.60840276117</v>
      </c>
      <c r="DS6925">
        <v>6633146.8112368518</v>
      </c>
      <c r="DT6925">
        <v>1899404.9876457369</v>
      </c>
      <c r="DU6925">
        <v>6447879.2379749622</v>
      </c>
      <c r="DV6925">
        <v>1372779.7718844695</v>
      </c>
      <c r="DW6925">
        <v>6642000.8428033069</v>
      </c>
      <c r="DX6925">
        <v>2093333.3982595084</v>
      </c>
      <c r="DY6925">
        <v>2686849.4084768244</v>
      </c>
      <c r="DZ6925">
        <v>5432057.170238819</v>
      </c>
      <c r="EA6925">
        <v>6892077.5639200807</v>
      </c>
      <c r="EB6925">
        <v>7212242.2866727691</v>
      </c>
      <c r="EC6925">
        <v>7212242.2866727691</v>
      </c>
      <c r="ED6925">
        <v>7212242.2866727691</v>
      </c>
      <c r="EE6925">
        <v>7061576.2022001911</v>
      </c>
      <c r="EF6925">
        <v>2620779.8302677609</v>
      </c>
      <c r="EG6925">
        <v>272722.15832809027</v>
      </c>
      <c r="EH6925">
        <v>272722.15832808713</v>
      </c>
      <c r="EI6925">
        <v>7013706.9421912488</v>
      </c>
      <c r="EJ6925">
        <v>5608799.3794770315</v>
      </c>
      <c r="EK6925">
        <v>7042835.2454385553</v>
      </c>
      <c r="EL6925">
        <v>7042835.2454385553</v>
      </c>
      <c r="EM6925">
        <v>6997562.0652280468</v>
      </c>
      <c r="EN6925">
        <v>5804988.1439233739</v>
      </c>
      <c r="EO6925">
        <v>7080408.7393329637</v>
      </c>
      <c r="EP6925">
        <v>7080408.7393329637</v>
      </c>
      <c r="EQ6925">
        <v>2637112.472439847</v>
      </c>
      <c r="ER6925">
        <v>6975666.5725656226</v>
      </c>
      <c r="ES6925">
        <v>2593194.0590408086</v>
      </c>
      <c r="ET6925">
        <v>4519472.0093081938</v>
      </c>
      <c r="EU6925">
        <v>5487109.7902565468</v>
      </c>
      <c r="EV6925">
        <v>5619213.0185640752</v>
      </c>
      <c r="EW6925">
        <v>6959834.9401789457</v>
      </c>
      <c r="EX6925">
        <v>6959834.9401789457</v>
      </c>
      <c r="EY6925">
        <v>963253.98870286159</v>
      </c>
      <c r="EZ6925">
        <v>6881172.3018235927</v>
      </c>
      <c r="FA6925">
        <v>6881172.3018235927</v>
      </c>
      <c r="FB6925">
        <v>7227767.7226836169</v>
      </c>
      <c r="FC6925">
        <v>6606822.9790774081</v>
      </c>
      <c r="FD6925">
        <v>4405247.2264966257</v>
      </c>
      <c r="FE6925">
        <v>4459451.5567602376</v>
      </c>
      <c r="FF6925">
        <v>6482757.9256600179</v>
      </c>
      <c r="FG6925">
        <v>6482757.9256600179</v>
      </c>
      <c r="FH6925">
        <v>6482757.9256600179</v>
      </c>
      <c r="FI6925">
        <v>6482757.9256600179</v>
      </c>
      <c r="FJ6925">
        <v>6427712.0449052388</v>
      </c>
      <c r="FK6925">
        <v>5141815.4702208862</v>
      </c>
      <c r="FL6925">
        <v>5763828.4321609475</v>
      </c>
      <c r="FM6925">
        <v>6405483.8799345121</v>
      </c>
      <c r="FN6925">
        <v>6440261.8425986096</v>
      </c>
      <c r="FO6925">
        <v>6439979.7800946515</v>
      </c>
      <c r="FP6925">
        <v>6439979.7800946515</v>
      </c>
      <c r="FQ6925">
        <v>4453515.3405340761</v>
      </c>
      <c r="FR6925">
        <v>6476589.2808846598</v>
      </c>
      <c r="FS6925">
        <v>6476589.2808846598</v>
      </c>
      <c r="FT6925">
        <v>6482757.9256600179</v>
      </c>
      <c r="FU6925">
        <v>6482757.9256600179</v>
      </c>
      <c r="FV6925">
        <v>6482757.9256600179</v>
      </c>
      <c r="FW6925">
        <v>6482757.9256600179</v>
      </c>
    </row>
    <row r="6926" spans="1:179" x14ac:dyDescent="0.25">
      <c r="A6926" s="1" t="s">
        <v>7103</v>
      </c>
      <c r="B6926">
        <v>0</v>
      </c>
      <c r="C6926">
        <v>0</v>
      </c>
      <c r="D6926">
        <v>388800</v>
      </c>
      <c r="E6926">
        <v>0</v>
      </c>
      <c r="F6926">
        <v>0</v>
      </c>
      <c r="G6926">
        <v>1036800</v>
      </c>
      <c r="H6926">
        <v>0</v>
      </c>
      <c r="I6926">
        <v>38880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1193400</v>
      </c>
      <c r="P6926">
        <v>0</v>
      </c>
      <c r="Q6926">
        <v>1454400</v>
      </c>
      <c r="R6926">
        <v>0</v>
      </c>
      <c r="S6926">
        <v>0</v>
      </c>
      <c r="T6926">
        <v>0</v>
      </c>
      <c r="U6926">
        <v>0</v>
      </c>
      <c r="V6926">
        <v>2343600</v>
      </c>
      <c r="W6926">
        <v>2343600</v>
      </c>
      <c r="X6926">
        <v>0</v>
      </c>
      <c r="Y6926">
        <v>0</v>
      </c>
      <c r="Z6926">
        <v>0</v>
      </c>
      <c r="AA6926">
        <v>1166400</v>
      </c>
      <c r="AB6926">
        <v>0</v>
      </c>
      <c r="AC6926">
        <v>0</v>
      </c>
      <c r="AD6926">
        <v>842400</v>
      </c>
      <c r="AE6926">
        <v>842400</v>
      </c>
      <c r="AF6926">
        <v>842400</v>
      </c>
      <c r="AG6926">
        <v>0</v>
      </c>
      <c r="AH6926">
        <v>0</v>
      </c>
      <c r="AI6926">
        <v>0</v>
      </c>
      <c r="AJ6926">
        <v>0</v>
      </c>
      <c r="AK6926">
        <v>1555200</v>
      </c>
      <c r="AL6926">
        <v>1166400</v>
      </c>
      <c r="AM6926">
        <v>1166400</v>
      </c>
      <c r="AN6926">
        <v>0</v>
      </c>
      <c r="AO6926">
        <v>0</v>
      </c>
      <c r="AP6926">
        <v>0</v>
      </c>
      <c r="AQ6926">
        <v>0</v>
      </c>
      <c r="AR6926">
        <v>1166400</v>
      </c>
      <c r="AS6926">
        <v>1166400</v>
      </c>
      <c r="AT6926">
        <v>1166400</v>
      </c>
      <c r="AU6926">
        <v>0</v>
      </c>
      <c r="AV6926">
        <v>518400</v>
      </c>
      <c r="AW6926">
        <v>129600</v>
      </c>
      <c r="AX6926">
        <v>0</v>
      </c>
      <c r="AY6926">
        <v>0</v>
      </c>
      <c r="AZ6926">
        <v>5961600</v>
      </c>
      <c r="BA6926">
        <v>2592000</v>
      </c>
      <c r="BB6926">
        <v>1814400</v>
      </c>
      <c r="BC6926">
        <v>0</v>
      </c>
      <c r="BD6926">
        <v>2462400</v>
      </c>
      <c r="BE6926">
        <v>0</v>
      </c>
      <c r="BF6926">
        <v>0</v>
      </c>
      <c r="BG6926">
        <v>648000</v>
      </c>
      <c r="BH6926">
        <v>0</v>
      </c>
      <c r="BI6926">
        <v>0</v>
      </c>
      <c r="BJ6926">
        <v>0</v>
      </c>
      <c r="BK6926">
        <v>0</v>
      </c>
      <c r="BL6926">
        <v>777600</v>
      </c>
      <c r="BM6926">
        <v>129600</v>
      </c>
      <c r="BN6926">
        <v>388800</v>
      </c>
      <c r="BO6926">
        <v>259200</v>
      </c>
      <c r="BP6926">
        <v>518400</v>
      </c>
      <c r="BQ6926">
        <v>518400</v>
      </c>
      <c r="BR6926">
        <v>518400</v>
      </c>
      <c r="BS6926">
        <v>7057501.2245396739</v>
      </c>
      <c r="BT6926">
        <v>2945068.2116543716</v>
      </c>
      <c r="BU6926">
        <v>6902733.3760348642</v>
      </c>
      <c r="BV6926">
        <v>4743827.3952810597</v>
      </c>
      <c r="BW6926">
        <v>6349218.3707679203</v>
      </c>
      <c r="BX6926">
        <v>1775187.3346485831</v>
      </c>
      <c r="BY6926">
        <v>0</v>
      </c>
      <c r="BZ6926">
        <v>0</v>
      </c>
      <c r="CA6926">
        <v>0</v>
      </c>
      <c r="CB6926">
        <v>0</v>
      </c>
      <c r="CC6926">
        <v>6854259.1495752605</v>
      </c>
      <c r="CD6926">
        <v>6854259.1495752605</v>
      </c>
      <c r="CE6926">
        <v>3774034.7925663679</v>
      </c>
      <c r="CF6926">
        <v>278211.68884046964</v>
      </c>
      <c r="CG6926">
        <v>6873742.8356885277</v>
      </c>
      <c r="CH6926">
        <v>5020287.3987479387</v>
      </c>
      <c r="CI6926">
        <v>3442625.7412154768</v>
      </c>
      <c r="CJ6926">
        <v>1879753.7011515833</v>
      </c>
      <c r="CK6926">
        <v>6871421.86279523</v>
      </c>
      <c r="CL6926">
        <v>4468849.1243012324</v>
      </c>
      <c r="CM6926">
        <v>6898352.4925581273</v>
      </c>
      <c r="CN6926">
        <v>4282628.9117430234</v>
      </c>
      <c r="CO6926">
        <v>6913605.161630759</v>
      </c>
      <c r="CP6926">
        <v>5228716.583969201</v>
      </c>
      <c r="CQ6926">
        <v>6878686.2064427882</v>
      </c>
      <c r="CR6926">
        <v>4983195.7359477179</v>
      </c>
      <c r="CS6926">
        <v>3616384.3379647098</v>
      </c>
      <c r="CT6926">
        <v>3616384.3379647098</v>
      </c>
      <c r="CU6926">
        <v>0</v>
      </c>
      <c r="CV6926">
        <v>0</v>
      </c>
      <c r="CW6926">
        <v>6969835.9201921094</v>
      </c>
      <c r="CX6926">
        <v>5817161.8626417918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7232768.6759294206</v>
      </c>
      <c r="DF6926">
        <v>7232768.6759294206</v>
      </c>
      <c r="DG6926">
        <v>7232768.6759294206</v>
      </c>
      <c r="DH6926">
        <v>7232768.6759294206</v>
      </c>
      <c r="DI6926">
        <v>7183413.5820436776</v>
      </c>
      <c r="DJ6926">
        <v>7183413.5820436776</v>
      </c>
      <c r="DK6926">
        <v>7146313.0182571691</v>
      </c>
      <c r="DL6926">
        <v>7146313.0182571691</v>
      </c>
      <c r="DM6926">
        <v>7208093.0139007783</v>
      </c>
      <c r="DN6926">
        <v>7208093.0139007783</v>
      </c>
      <c r="DO6926">
        <v>7227765.5729794884</v>
      </c>
      <c r="DP6926">
        <v>7227765.5729794884</v>
      </c>
      <c r="DQ6926">
        <v>6709140.7340548169</v>
      </c>
      <c r="DR6926">
        <v>272836.07527038682</v>
      </c>
      <c r="DS6926">
        <v>6743075.0585332252</v>
      </c>
      <c r="DT6926">
        <v>2197508.7595898765</v>
      </c>
      <c r="DU6926">
        <v>5637883.4980053622</v>
      </c>
      <c r="DV6926">
        <v>279766.05022449675</v>
      </c>
      <c r="DW6926">
        <v>5874313.0184156764</v>
      </c>
      <c r="DX6926">
        <v>276747.54995395959</v>
      </c>
      <c r="DY6926">
        <v>2671019.2023693984</v>
      </c>
      <c r="DZ6926">
        <v>5599799.3052430116</v>
      </c>
      <c r="EA6926">
        <v>6914615.6735304696</v>
      </c>
      <c r="EB6926">
        <v>7222527.6337566618</v>
      </c>
      <c r="EC6926">
        <v>7222527.6337566618</v>
      </c>
      <c r="ED6926">
        <v>7222527.6337566618</v>
      </c>
      <c r="EE6926">
        <v>7066174.0618088571</v>
      </c>
      <c r="EF6926">
        <v>2707436.8448792263</v>
      </c>
      <c r="EG6926">
        <v>272874.97837040713</v>
      </c>
      <c r="EH6926">
        <v>272874.9783704087</v>
      </c>
      <c r="EI6926">
        <v>7017945.3695224412</v>
      </c>
      <c r="EJ6926">
        <v>5753537.1229285458</v>
      </c>
      <c r="EK6926">
        <v>7065475.7931055427</v>
      </c>
      <c r="EL6926">
        <v>7065475.7931055427</v>
      </c>
      <c r="EM6926">
        <v>6998581.5991080515</v>
      </c>
      <c r="EN6926">
        <v>6129706.7219430981</v>
      </c>
      <c r="EO6926">
        <v>7083971.1945196232</v>
      </c>
      <c r="EP6926">
        <v>7083971.1945196232</v>
      </c>
      <c r="EQ6926">
        <v>2845101.9325173642</v>
      </c>
      <c r="ER6926">
        <v>6978699.0089487825</v>
      </c>
      <c r="ES6926">
        <v>2662399.8883479089</v>
      </c>
      <c r="ET6926">
        <v>4559108.0609569438</v>
      </c>
      <c r="EU6926">
        <v>5522189.5900582224</v>
      </c>
      <c r="EV6926">
        <v>5685233.0589397429</v>
      </c>
      <c r="EW6926">
        <v>6962036.5616176901</v>
      </c>
      <c r="EX6926">
        <v>6962036.5616176901</v>
      </c>
      <c r="EY6926">
        <v>1294654.8301174608</v>
      </c>
      <c r="EZ6926">
        <v>6912546.017434435</v>
      </c>
      <c r="FA6926">
        <v>6912546.017434435</v>
      </c>
      <c r="FB6926">
        <v>7232768.6759294206</v>
      </c>
      <c r="FC6926">
        <v>6749941.6873122547</v>
      </c>
      <c r="FD6926">
        <v>4505186.8675300963</v>
      </c>
      <c r="FE6926">
        <v>4570420.3867404517</v>
      </c>
      <c r="FF6926">
        <v>6487215.503675119</v>
      </c>
      <c r="FG6926">
        <v>6487215.503675119</v>
      </c>
      <c r="FH6926">
        <v>6487215.503675119</v>
      </c>
      <c r="FI6926">
        <v>6487215.503675119</v>
      </c>
      <c r="FJ6926">
        <v>6431434.3806370506</v>
      </c>
      <c r="FK6926">
        <v>5299377.5684820572</v>
      </c>
      <c r="FL6926">
        <v>5836070.4787611766</v>
      </c>
      <c r="FM6926">
        <v>6442550.3015977032</v>
      </c>
      <c r="FN6926">
        <v>6454631.6702755373</v>
      </c>
      <c r="FO6926">
        <v>6443179.4695695341</v>
      </c>
      <c r="FP6926">
        <v>6443179.4695695341</v>
      </c>
      <c r="FQ6926">
        <v>4782136.7406192338</v>
      </c>
      <c r="FR6926">
        <v>6487215.503675119</v>
      </c>
      <c r="FS6926">
        <v>6487215.503675119</v>
      </c>
      <c r="FT6926">
        <v>6487215.503675119</v>
      </c>
      <c r="FU6926">
        <v>6487215.503675119</v>
      </c>
      <c r="FV6926">
        <v>6487215.503675119</v>
      </c>
      <c r="FW6926">
        <v>6487215.503675119</v>
      </c>
    </row>
    <row r="6927" spans="1:179" x14ac:dyDescent="0.25">
      <c r="A6927" s="1" t="s">
        <v>7104</v>
      </c>
      <c r="B6927">
        <v>0</v>
      </c>
      <c r="C6927">
        <v>0</v>
      </c>
      <c r="D6927">
        <v>38880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193400</v>
      </c>
      <c r="P6927">
        <v>1193400</v>
      </c>
      <c r="Q6927">
        <v>1454400</v>
      </c>
      <c r="R6927">
        <v>0</v>
      </c>
      <c r="S6927">
        <v>0</v>
      </c>
      <c r="T6927">
        <v>0</v>
      </c>
      <c r="U6927">
        <v>0</v>
      </c>
      <c r="V6927">
        <v>2343600</v>
      </c>
      <c r="W6927">
        <v>2343600</v>
      </c>
      <c r="X6927">
        <v>0</v>
      </c>
      <c r="Y6927">
        <v>0</v>
      </c>
      <c r="Z6927">
        <v>0</v>
      </c>
      <c r="AA6927">
        <v>2332800</v>
      </c>
      <c r="AB6927">
        <v>0</v>
      </c>
      <c r="AC6927">
        <v>0</v>
      </c>
      <c r="AD6927">
        <v>1684800</v>
      </c>
      <c r="AE6927">
        <v>1684800</v>
      </c>
      <c r="AF6927">
        <v>1684800</v>
      </c>
      <c r="AG6927">
        <v>0</v>
      </c>
      <c r="AH6927">
        <v>0</v>
      </c>
      <c r="AI6927">
        <v>518400</v>
      </c>
      <c r="AJ6927">
        <v>0</v>
      </c>
      <c r="AK6927">
        <v>1555200</v>
      </c>
      <c r="AL6927">
        <v>1166400</v>
      </c>
      <c r="AM6927">
        <v>2332800</v>
      </c>
      <c r="AN6927">
        <v>1166400</v>
      </c>
      <c r="AO6927">
        <v>1166400</v>
      </c>
      <c r="AP6927">
        <v>1166400</v>
      </c>
      <c r="AQ6927">
        <v>2332800</v>
      </c>
      <c r="AR6927">
        <v>1166400</v>
      </c>
      <c r="AS6927">
        <v>0</v>
      </c>
      <c r="AT6927">
        <v>0</v>
      </c>
      <c r="AU6927">
        <v>0</v>
      </c>
      <c r="AV6927">
        <v>518400</v>
      </c>
      <c r="AW6927">
        <v>129600</v>
      </c>
      <c r="AX6927">
        <v>0</v>
      </c>
      <c r="AY6927">
        <v>0</v>
      </c>
      <c r="AZ6927">
        <v>5961600</v>
      </c>
      <c r="BA6927">
        <v>2592000</v>
      </c>
      <c r="BB6927">
        <v>1814400</v>
      </c>
      <c r="BC6927">
        <v>0</v>
      </c>
      <c r="BD6927">
        <v>2462400</v>
      </c>
      <c r="BE6927">
        <v>0</v>
      </c>
      <c r="BF6927">
        <v>0</v>
      </c>
      <c r="BG6927">
        <v>648000</v>
      </c>
      <c r="BH6927">
        <v>0</v>
      </c>
      <c r="BI6927">
        <v>0</v>
      </c>
      <c r="BJ6927">
        <v>0</v>
      </c>
      <c r="BK6927">
        <v>0</v>
      </c>
      <c r="BL6927">
        <v>777600</v>
      </c>
      <c r="BM6927">
        <v>129600</v>
      </c>
      <c r="BN6927">
        <v>388800</v>
      </c>
      <c r="BO6927">
        <v>259200</v>
      </c>
      <c r="BP6927">
        <v>518400</v>
      </c>
      <c r="BQ6927">
        <v>518400</v>
      </c>
      <c r="BR6927">
        <v>518400</v>
      </c>
      <c r="BS6927">
        <v>7050330.7318002218</v>
      </c>
      <c r="BT6927">
        <v>2504206.4188540285</v>
      </c>
      <c r="BU6927">
        <v>6902412.84631659</v>
      </c>
      <c r="BV6927">
        <v>6749678.2382434504</v>
      </c>
      <c r="BW6927">
        <v>3473200.9123733183</v>
      </c>
      <c r="BX6927">
        <v>1879224.2724407478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3699787.4664028152</v>
      </c>
      <c r="CF6927">
        <v>279964.05212604604</v>
      </c>
      <c r="CG6927">
        <v>0</v>
      </c>
      <c r="CH6927">
        <v>0</v>
      </c>
      <c r="CI6927">
        <v>0</v>
      </c>
      <c r="CJ6927">
        <v>0</v>
      </c>
      <c r="CK6927">
        <v>6879016.4022783041</v>
      </c>
      <c r="CL6927">
        <v>5899979.7678302405</v>
      </c>
      <c r="CM6927">
        <v>6906227.6726382514</v>
      </c>
      <c r="CN6927">
        <v>6607894.5186433885</v>
      </c>
      <c r="CO6927">
        <v>6902162.2382330364</v>
      </c>
      <c r="CP6927">
        <v>5159712.9731306471</v>
      </c>
      <c r="CQ6927">
        <v>6973838.1779922834</v>
      </c>
      <c r="CR6927">
        <v>6973838.1779922834</v>
      </c>
      <c r="CS6927">
        <v>3616384.3379647094</v>
      </c>
      <c r="CT6927">
        <v>3616384.3379647094</v>
      </c>
      <c r="CU6927">
        <v>3616384.3379647098</v>
      </c>
      <c r="CV6927">
        <v>3616384.3379647098</v>
      </c>
      <c r="CW6927">
        <v>6968447.3722053841</v>
      </c>
      <c r="CX6927">
        <v>5970254.6891576722</v>
      </c>
      <c r="CY6927">
        <v>0</v>
      </c>
      <c r="CZ6927">
        <v>0</v>
      </c>
      <c r="DA6927">
        <v>3616384.3379647098</v>
      </c>
      <c r="DB6927">
        <v>3616384.3379647098</v>
      </c>
      <c r="DC6927">
        <v>0</v>
      </c>
      <c r="DD6927">
        <v>0</v>
      </c>
      <c r="DE6927">
        <v>7232768.6759294197</v>
      </c>
      <c r="DF6927">
        <v>7232768.6759294197</v>
      </c>
      <c r="DG6927">
        <v>7232768.6759294197</v>
      </c>
      <c r="DH6927">
        <v>7232768.6759294197</v>
      </c>
      <c r="DI6927">
        <v>7142773.1642225552</v>
      </c>
      <c r="DJ6927">
        <v>7142773.1642225552</v>
      </c>
      <c r="DK6927">
        <v>7218270.5010983208</v>
      </c>
      <c r="DL6927">
        <v>7218270.5010983208</v>
      </c>
      <c r="DM6927">
        <v>7232768.6759294197</v>
      </c>
      <c r="DN6927">
        <v>7232768.6759294197</v>
      </c>
      <c r="DO6927">
        <v>7232768.6759294197</v>
      </c>
      <c r="DP6927">
        <v>7232768.6759294197</v>
      </c>
      <c r="DQ6927">
        <v>6966596.8367248718</v>
      </c>
      <c r="DR6927">
        <v>2510266.0959147718</v>
      </c>
      <c r="DS6927">
        <v>6587239.1071079215</v>
      </c>
      <c r="DT6927">
        <v>2101585.0038947854</v>
      </c>
      <c r="DU6927">
        <v>6364278.7507162616</v>
      </c>
      <c r="DV6927">
        <v>1070172.0444781044</v>
      </c>
      <c r="DW6927">
        <v>7087651.9918008801</v>
      </c>
      <c r="DX6927">
        <v>3717783.4079401395</v>
      </c>
      <c r="DY6927">
        <v>2712053.9171966203</v>
      </c>
      <c r="DZ6927">
        <v>5828594.1370518161</v>
      </c>
      <c r="EA6927">
        <v>6924100.7655377956</v>
      </c>
      <c r="EB6927">
        <v>7220264.6966845049</v>
      </c>
      <c r="EC6927">
        <v>7220264.6966845049</v>
      </c>
      <c r="ED6927">
        <v>7220264.6966845049</v>
      </c>
      <c r="EE6927">
        <v>7060123.4515704094</v>
      </c>
      <c r="EF6927">
        <v>2703608.6942016762</v>
      </c>
      <c r="EG6927">
        <v>272289.78027584305</v>
      </c>
      <c r="EH6927">
        <v>272289.7802758413</v>
      </c>
      <c r="EI6927">
        <v>7010172.4658761322</v>
      </c>
      <c r="EJ6927">
        <v>5772641.5663003922</v>
      </c>
      <c r="EK6927">
        <v>7074758.6324218521</v>
      </c>
      <c r="EL6927">
        <v>7074758.6324218521</v>
      </c>
      <c r="EM6927">
        <v>6980593.7328807507</v>
      </c>
      <c r="EN6927">
        <v>6495571.7302223602</v>
      </c>
      <c r="EO6927">
        <v>7077343.2944333954</v>
      </c>
      <c r="EP6927">
        <v>7077343.2944333954</v>
      </c>
      <c r="EQ6927">
        <v>2806653.4411329911</v>
      </c>
      <c r="ER6927">
        <v>6975952.1228553653</v>
      </c>
      <c r="ES6927">
        <v>2504825.0085315807</v>
      </c>
      <c r="ET6927">
        <v>4560258.6441786354</v>
      </c>
      <c r="EU6927">
        <v>5486986.0952100921</v>
      </c>
      <c r="EV6927">
        <v>5671932.6543662408</v>
      </c>
      <c r="EW6927">
        <v>6949909.7673130212</v>
      </c>
      <c r="EX6927">
        <v>6949909.7673130212</v>
      </c>
      <c r="EY6927">
        <v>1530992.3104885286</v>
      </c>
      <c r="EZ6927">
        <v>6930464.1896447958</v>
      </c>
      <c r="FA6927">
        <v>6930464.1896447958</v>
      </c>
      <c r="FB6927">
        <v>7232768.6759294197</v>
      </c>
      <c r="FC6927">
        <v>6839989.0460574115</v>
      </c>
      <c r="FD6927">
        <v>4549005.0354532097</v>
      </c>
      <c r="FE6927">
        <v>4964484.9465616066</v>
      </c>
      <c r="FF6927">
        <v>6487215.5036751172</v>
      </c>
      <c r="FG6927">
        <v>6487215.5036751172</v>
      </c>
      <c r="FH6927">
        <v>6487215.5036751172</v>
      </c>
      <c r="FI6927">
        <v>6487215.5036751172</v>
      </c>
      <c r="FJ6927">
        <v>6425824.6001947122</v>
      </c>
      <c r="FK6927">
        <v>5168739.0421474902</v>
      </c>
      <c r="FL6927">
        <v>5814374.7246130127</v>
      </c>
      <c r="FM6927">
        <v>6435853.3339245422</v>
      </c>
      <c r="FN6927">
        <v>6450066.079171068</v>
      </c>
      <c r="FO6927">
        <v>6434497.4948999006</v>
      </c>
      <c r="FP6927">
        <v>6434497.4948999006</v>
      </c>
      <c r="FQ6927">
        <v>4780548.9615503568</v>
      </c>
      <c r="FR6927">
        <v>6487215.5036751172</v>
      </c>
      <c r="FS6927">
        <v>6487215.5036751172</v>
      </c>
      <c r="FT6927">
        <v>6487215.5036751172</v>
      </c>
      <c r="FU6927">
        <v>6487215.5036751172</v>
      </c>
      <c r="FV6927">
        <v>6487215.5036751172</v>
      </c>
      <c r="FW6927">
        <v>6487215.5036751172</v>
      </c>
    </row>
    <row r="6928" spans="1:179" x14ac:dyDescent="0.25">
      <c r="A6928" s="1" t="s">
        <v>7105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19440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2386800</v>
      </c>
      <c r="Q6928">
        <v>2908800</v>
      </c>
      <c r="R6928">
        <v>0</v>
      </c>
      <c r="S6928">
        <v>0</v>
      </c>
      <c r="T6928">
        <v>0</v>
      </c>
      <c r="U6928">
        <v>0</v>
      </c>
      <c r="V6928">
        <v>2343600</v>
      </c>
      <c r="W6928">
        <v>2343600</v>
      </c>
      <c r="X6928">
        <v>1166400</v>
      </c>
      <c r="Y6928">
        <v>1166400</v>
      </c>
      <c r="Z6928">
        <v>1166400</v>
      </c>
      <c r="AA6928">
        <v>2332800</v>
      </c>
      <c r="AB6928">
        <v>1166400</v>
      </c>
      <c r="AC6928">
        <v>1166400</v>
      </c>
      <c r="AD6928">
        <v>842400</v>
      </c>
      <c r="AE6928">
        <v>842400</v>
      </c>
      <c r="AF6928">
        <v>842400</v>
      </c>
      <c r="AG6928">
        <v>842400</v>
      </c>
      <c r="AH6928">
        <v>907200</v>
      </c>
      <c r="AI6928">
        <v>1036800</v>
      </c>
      <c r="AJ6928">
        <v>0</v>
      </c>
      <c r="AK6928">
        <v>777600</v>
      </c>
      <c r="AL6928">
        <v>2332800</v>
      </c>
      <c r="AM6928">
        <v>2332800</v>
      </c>
      <c r="AN6928">
        <v>2332800</v>
      </c>
      <c r="AO6928">
        <v>2332800</v>
      </c>
      <c r="AP6928">
        <v>2332800</v>
      </c>
      <c r="AQ6928">
        <v>2332800</v>
      </c>
      <c r="AR6928">
        <v>2332800</v>
      </c>
      <c r="AS6928">
        <v>0</v>
      </c>
      <c r="AT6928">
        <v>0</v>
      </c>
      <c r="AU6928">
        <v>0</v>
      </c>
      <c r="AV6928">
        <v>518400</v>
      </c>
      <c r="AW6928">
        <v>129600</v>
      </c>
      <c r="AX6928">
        <v>0</v>
      </c>
      <c r="AY6928">
        <v>0</v>
      </c>
      <c r="AZ6928">
        <v>5961600</v>
      </c>
      <c r="BA6928">
        <v>2592000</v>
      </c>
      <c r="BB6928">
        <v>1814400</v>
      </c>
      <c r="BC6928">
        <v>0</v>
      </c>
      <c r="BD6928">
        <v>2462400</v>
      </c>
      <c r="BE6928">
        <v>0</v>
      </c>
      <c r="BF6928">
        <v>0</v>
      </c>
      <c r="BG6928">
        <v>648000</v>
      </c>
      <c r="BH6928">
        <v>0</v>
      </c>
      <c r="BI6928">
        <v>0</v>
      </c>
      <c r="BJ6928">
        <v>0</v>
      </c>
      <c r="BK6928">
        <v>0</v>
      </c>
      <c r="BL6928">
        <v>777600</v>
      </c>
      <c r="BM6928">
        <v>129600</v>
      </c>
      <c r="BN6928">
        <v>388800</v>
      </c>
      <c r="BO6928">
        <v>259200</v>
      </c>
      <c r="BP6928">
        <v>518400</v>
      </c>
      <c r="BQ6928">
        <v>518400</v>
      </c>
      <c r="BR6928">
        <v>518400</v>
      </c>
      <c r="BS6928">
        <v>5999227.2021077489</v>
      </c>
      <c r="BT6928">
        <v>1354887.7756024052</v>
      </c>
      <c r="BU6928">
        <v>6878808.1889204206</v>
      </c>
      <c r="BV6928">
        <v>6297278.2073908746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5295895.4687038222</v>
      </c>
      <c r="CF6928">
        <v>1084807.2229336021</v>
      </c>
      <c r="CG6928">
        <v>0</v>
      </c>
      <c r="CH6928">
        <v>0</v>
      </c>
      <c r="CI6928">
        <v>0</v>
      </c>
      <c r="CJ6928">
        <v>0</v>
      </c>
      <c r="CK6928">
        <v>6861026.4169528158</v>
      </c>
      <c r="CL6928">
        <v>6465835.4729608903</v>
      </c>
      <c r="CM6928">
        <v>6861482.7582057044</v>
      </c>
      <c r="CN6928">
        <v>4805553.9837655155</v>
      </c>
      <c r="CO6928">
        <v>6879185.3647832768</v>
      </c>
      <c r="CP6928">
        <v>6237458.8174957531</v>
      </c>
      <c r="CQ6928">
        <v>7018500.5519071389</v>
      </c>
      <c r="CR6928">
        <v>7018500.5519071389</v>
      </c>
      <c r="CS6928">
        <v>0</v>
      </c>
      <c r="CT6928">
        <v>0</v>
      </c>
      <c r="CU6928">
        <v>7164795.2186000133</v>
      </c>
      <c r="CV6928">
        <v>7164795.2186000133</v>
      </c>
      <c r="CW6928">
        <v>6922490.1754115596</v>
      </c>
      <c r="CX6928">
        <v>6505572.2494427627</v>
      </c>
      <c r="CY6928">
        <v>0</v>
      </c>
      <c r="CZ6928">
        <v>0</v>
      </c>
      <c r="DA6928">
        <v>7201467.7454529516</v>
      </c>
      <c r="DB6928">
        <v>7201467.7454529516</v>
      </c>
      <c r="DC6928">
        <v>0</v>
      </c>
      <c r="DD6928">
        <v>0</v>
      </c>
      <c r="DE6928">
        <v>7229260.7224729499</v>
      </c>
      <c r="DF6928">
        <v>7229260.7224729499</v>
      </c>
      <c r="DG6928">
        <v>7229260.7224729499</v>
      </c>
      <c r="DH6928">
        <v>7229260.7224729499</v>
      </c>
      <c r="DI6928">
        <v>7141564.6086152932</v>
      </c>
      <c r="DJ6928">
        <v>7141564.6086152932</v>
      </c>
      <c r="DK6928">
        <v>7219112.1768167689</v>
      </c>
      <c r="DL6928">
        <v>7219112.1768167689</v>
      </c>
      <c r="DM6928">
        <v>7229260.7224729499</v>
      </c>
      <c r="DN6928">
        <v>7229260.7224729499</v>
      </c>
      <c r="DO6928">
        <v>7229260.7224729499</v>
      </c>
      <c r="DP6928">
        <v>7229260.7224729499</v>
      </c>
      <c r="DQ6928">
        <v>7003352.6910243202</v>
      </c>
      <c r="DR6928">
        <v>5233299.0696549546</v>
      </c>
      <c r="DS6928">
        <v>7041319.6258500051</v>
      </c>
      <c r="DT6928">
        <v>3922559.7176483301</v>
      </c>
      <c r="DU6928">
        <v>7066662.7423601598</v>
      </c>
      <c r="DV6928">
        <v>2053226.9246028939</v>
      </c>
      <c r="DW6928">
        <v>7042172.8773841262</v>
      </c>
      <c r="DX6928">
        <v>4008637.3267351165</v>
      </c>
      <c r="DY6928">
        <v>2727172.1266028415</v>
      </c>
      <c r="DZ6928">
        <v>5952425.47190281</v>
      </c>
      <c r="EA6928">
        <v>6906710.6852010284</v>
      </c>
      <c r="EB6928">
        <v>7193669.6317587262</v>
      </c>
      <c r="EC6928">
        <v>7193669.6317587262</v>
      </c>
      <c r="ED6928">
        <v>7193669.6317587262</v>
      </c>
      <c r="EE6928">
        <v>7037412.7133443393</v>
      </c>
      <c r="EF6928">
        <v>2567968.7259381344</v>
      </c>
      <c r="EG6928">
        <v>270313.2518834183</v>
      </c>
      <c r="EH6928">
        <v>270313.25188342179</v>
      </c>
      <c r="EI6928">
        <v>6984030.7060542982</v>
      </c>
      <c r="EJ6928">
        <v>5603136.8305252455</v>
      </c>
      <c r="EK6928">
        <v>7057056.9019563869</v>
      </c>
      <c r="EL6928">
        <v>7057056.9019563869</v>
      </c>
      <c r="EM6928">
        <v>6943990.3626339091</v>
      </c>
      <c r="EN6928">
        <v>6617920.1845962266</v>
      </c>
      <c r="EO6928">
        <v>7052911.1400216883</v>
      </c>
      <c r="EP6928">
        <v>7052911.1400216883</v>
      </c>
      <c r="EQ6928">
        <v>2412048.4006778854</v>
      </c>
      <c r="ER6928">
        <v>6961100.3249974027</v>
      </c>
      <c r="ES6928">
        <v>2059149.6775878109</v>
      </c>
      <c r="ET6928">
        <v>4503989.8019560631</v>
      </c>
      <c r="EU6928">
        <v>5357612.9701872282</v>
      </c>
      <c r="EV6928">
        <v>5555261.7973792572</v>
      </c>
      <c r="EW6928">
        <v>6921590.999954856</v>
      </c>
      <c r="EX6928">
        <v>6921590.999954856</v>
      </c>
      <c r="EY6928">
        <v>1424085.7755383011</v>
      </c>
      <c r="EZ6928">
        <v>6921192.9836470662</v>
      </c>
      <c r="FA6928">
        <v>6921192.9836470662</v>
      </c>
      <c r="FB6928">
        <v>7229260.7224729499</v>
      </c>
      <c r="FC6928">
        <v>6795975.0663581379</v>
      </c>
      <c r="FD6928">
        <v>4496024.9092238471</v>
      </c>
      <c r="FE6928">
        <v>5210541.8327438291</v>
      </c>
      <c r="FF6928">
        <v>6481839.8614330366</v>
      </c>
      <c r="FG6928">
        <v>6484088.7045556353</v>
      </c>
      <c r="FH6928">
        <v>6484088.7045556353</v>
      </c>
      <c r="FI6928">
        <v>6484088.7045556353</v>
      </c>
      <c r="FJ6928">
        <v>6404560.217535479</v>
      </c>
      <c r="FK6928">
        <v>4714497.3622503318</v>
      </c>
      <c r="FL6928">
        <v>5688919.0984022943</v>
      </c>
      <c r="FM6928">
        <v>6278671.3486105893</v>
      </c>
      <c r="FN6928">
        <v>6418193.2029884476</v>
      </c>
      <c r="FO6928">
        <v>6408181.3087260434</v>
      </c>
      <c r="FP6928">
        <v>6408181.3087260434</v>
      </c>
      <c r="FQ6928">
        <v>4377393.1220342638</v>
      </c>
      <c r="FR6928">
        <v>6476360.1220717039</v>
      </c>
      <c r="FS6928">
        <v>6476360.1220717039</v>
      </c>
      <c r="FT6928">
        <v>6484088.7045556353</v>
      </c>
      <c r="FU6928">
        <v>6484088.7045556353</v>
      </c>
      <c r="FV6928">
        <v>6484088.7045556353</v>
      </c>
      <c r="FW6928">
        <v>6484088.7045556353</v>
      </c>
    </row>
    <row r="6929" spans="1:179" x14ac:dyDescent="0.25">
      <c r="A6929" s="1" t="s">
        <v>7106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38880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1193400</v>
      </c>
      <c r="Q6929">
        <v>2908800</v>
      </c>
      <c r="R6929">
        <v>0</v>
      </c>
      <c r="S6929">
        <v>0</v>
      </c>
      <c r="T6929">
        <v>0</v>
      </c>
      <c r="U6929">
        <v>0</v>
      </c>
      <c r="V6929">
        <v>2343600</v>
      </c>
      <c r="W6929">
        <v>2343600</v>
      </c>
      <c r="X6929">
        <v>1166400</v>
      </c>
      <c r="Y6929">
        <v>2332800</v>
      </c>
      <c r="Z6929">
        <v>1166400</v>
      </c>
      <c r="AA6929">
        <v>2332800</v>
      </c>
      <c r="AB6929">
        <v>1166400</v>
      </c>
      <c r="AC6929">
        <v>1166400</v>
      </c>
      <c r="AD6929">
        <v>1684800</v>
      </c>
      <c r="AE6929">
        <v>1684800</v>
      </c>
      <c r="AF6929">
        <v>1684800</v>
      </c>
      <c r="AG6929">
        <v>1684800</v>
      </c>
      <c r="AH6929">
        <v>1814400</v>
      </c>
      <c r="AI6929">
        <v>1036800</v>
      </c>
      <c r="AJ6929">
        <v>0</v>
      </c>
      <c r="AK6929">
        <v>0</v>
      </c>
      <c r="AL6929">
        <v>2332800</v>
      </c>
      <c r="AM6929">
        <v>2332800</v>
      </c>
      <c r="AN6929">
        <v>2332800</v>
      </c>
      <c r="AO6929">
        <v>2332800</v>
      </c>
      <c r="AP6929">
        <v>2332800</v>
      </c>
      <c r="AQ6929">
        <v>2332800</v>
      </c>
      <c r="AR6929">
        <v>2332800</v>
      </c>
      <c r="AS6929">
        <v>0</v>
      </c>
      <c r="AT6929">
        <v>0</v>
      </c>
      <c r="AU6929">
        <v>0</v>
      </c>
      <c r="AV6929">
        <v>518400</v>
      </c>
      <c r="AW6929">
        <v>129600</v>
      </c>
      <c r="AX6929">
        <v>0</v>
      </c>
      <c r="AY6929">
        <v>0</v>
      </c>
      <c r="AZ6929">
        <v>5961600</v>
      </c>
      <c r="BA6929">
        <v>2592000</v>
      </c>
      <c r="BB6929">
        <v>1814400</v>
      </c>
      <c r="BC6929">
        <v>0</v>
      </c>
      <c r="BD6929">
        <v>2462400</v>
      </c>
      <c r="BE6929">
        <v>280732.90538104909</v>
      </c>
      <c r="BF6929">
        <v>0</v>
      </c>
      <c r="BG6929">
        <v>648000</v>
      </c>
      <c r="BH6929">
        <v>0</v>
      </c>
      <c r="BI6929">
        <v>0</v>
      </c>
      <c r="BJ6929">
        <v>0</v>
      </c>
      <c r="BK6929">
        <v>0</v>
      </c>
      <c r="BL6929">
        <v>777600</v>
      </c>
      <c r="BM6929">
        <v>129600</v>
      </c>
      <c r="BN6929">
        <v>388800</v>
      </c>
      <c r="BO6929">
        <v>259200</v>
      </c>
      <c r="BP6929">
        <v>518400</v>
      </c>
      <c r="BQ6929">
        <v>518400</v>
      </c>
      <c r="BR6929">
        <v>518400</v>
      </c>
      <c r="BS6929">
        <v>4350170.0574010015</v>
      </c>
      <c r="BT6929">
        <v>268974.015449545</v>
      </c>
      <c r="BU6929">
        <v>6818152.1554437727</v>
      </c>
      <c r="BV6929">
        <v>5785332.2126765419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6813473.3599829162</v>
      </c>
      <c r="CF6929">
        <v>988552.41893443826</v>
      </c>
      <c r="CG6929">
        <v>0</v>
      </c>
      <c r="CH6929">
        <v>0</v>
      </c>
      <c r="CI6929">
        <v>0</v>
      </c>
      <c r="CJ6929">
        <v>0</v>
      </c>
      <c r="CK6929">
        <v>6823799.9349968694</v>
      </c>
      <c r="CL6929">
        <v>5433658.019075104</v>
      </c>
      <c r="CM6929">
        <v>6791201.180888704</v>
      </c>
      <c r="CN6929">
        <v>1878369.6974141386</v>
      </c>
      <c r="CO6929">
        <v>6832181.5978900231</v>
      </c>
      <c r="CP6929">
        <v>6028086.9578000112</v>
      </c>
      <c r="CQ6929">
        <v>6976087.3866118928</v>
      </c>
      <c r="CR6929">
        <v>6976087.3866118928</v>
      </c>
      <c r="CS6929">
        <v>0</v>
      </c>
      <c r="CT6929">
        <v>0</v>
      </c>
      <c r="CU6929">
        <v>3511069.4008298852</v>
      </c>
      <c r="CV6929">
        <v>3511069.4008298852</v>
      </c>
      <c r="CW6929">
        <v>6865563.4218219351</v>
      </c>
      <c r="CX6929">
        <v>6346031.99110475</v>
      </c>
      <c r="CY6929">
        <v>0</v>
      </c>
      <c r="CZ6929">
        <v>0</v>
      </c>
      <c r="DA6929">
        <v>7060806.5624506297</v>
      </c>
      <c r="DB6929">
        <v>7060806.5624506297</v>
      </c>
      <c r="DC6929">
        <v>0</v>
      </c>
      <c r="DD6929">
        <v>0</v>
      </c>
      <c r="DE6929">
        <v>3610404.736481511</v>
      </c>
      <c r="DF6929">
        <v>3610404.736481511</v>
      </c>
      <c r="DG6929">
        <v>7216389.0692250989</v>
      </c>
      <c r="DH6929">
        <v>7216389.0692250989</v>
      </c>
      <c r="DI6929">
        <v>3602652.8733670386</v>
      </c>
      <c r="DJ6929">
        <v>3602652.8733670386</v>
      </c>
      <c r="DK6929">
        <v>7170376.0564699369</v>
      </c>
      <c r="DL6929">
        <v>7170376.0564699369</v>
      </c>
      <c r="DM6929">
        <v>3610404.736481511</v>
      </c>
      <c r="DN6929">
        <v>3610404.736481511</v>
      </c>
      <c r="DO6929">
        <v>3610404.736481511</v>
      </c>
      <c r="DP6929">
        <v>3610404.736481511</v>
      </c>
      <c r="DQ6929">
        <v>6938251.6138920579</v>
      </c>
      <c r="DR6929">
        <v>3399835.606051486</v>
      </c>
      <c r="DS6929">
        <v>6992450.802470047</v>
      </c>
      <c r="DT6929">
        <v>3813516.3716334449</v>
      </c>
      <c r="DU6929">
        <v>7011913.6174504291</v>
      </c>
      <c r="DV6929">
        <v>1793238.2835117062</v>
      </c>
      <c r="DW6929">
        <v>6997079.1478261994</v>
      </c>
      <c r="DX6929">
        <v>3587787.4020173219</v>
      </c>
      <c r="DY6929">
        <v>2674025.2133805635</v>
      </c>
      <c r="DZ6929">
        <v>5955216.7016363023</v>
      </c>
      <c r="EA6929">
        <v>6849516.1901659872</v>
      </c>
      <c r="EB6929">
        <v>7133492.6751999706</v>
      </c>
      <c r="EC6929">
        <v>7133492.6751999706</v>
      </c>
      <c r="ED6929">
        <v>7133492.6751999706</v>
      </c>
      <c r="EE6929">
        <v>6992574.1251817448</v>
      </c>
      <c r="EF6929">
        <v>2230529.8891588678</v>
      </c>
      <c r="EG6929">
        <v>266953.315611589</v>
      </c>
      <c r="EH6929">
        <v>266953.31561158923</v>
      </c>
      <c r="EI6929">
        <v>6937923.8406865476</v>
      </c>
      <c r="EJ6929">
        <v>5198413.1788056064</v>
      </c>
      <c r="EK6929">
        <v>7003282.8218201455</v>
      </c>
      <c r="EL6929">
        <v>7003282.8218201455</v>
      </c>
      <c r="EM6929">
        <v>6890047.413218691</v>
      </c>
      <c r="EN6929">
        <v>6429582.4449421167</v>
      </c>
      <c r="EO6929">
        <v>7007835.1370343249</v>
      </c>
      <c r="EP6929">
        <v>7007835.1370343249</v>
      </c>
      <c r="EQ6929">
        <v>1650159.1652058796</v>
      </c>
      <c r="ER6929">
        <v>6933012.1999547128</v>
      </c>
      <c r="ES6929">
        <v>1300335.8942056529</v>
      </c>
      <c r="ET6929">
        <v>4372282.5036021629</v>
      </c>
      <c r="EU6929">
        <v>5118213.3367458107</v>
      </c>
      <c r="EV6929">
        <v>5320435.0522242365</v>
      </c>
      <c r="EW6929">
        <v>6876225.2309548343</v>
      </c>
      <c r="EX6929">
        <v>6876225.2309548343</v>
      </c>
      <c r="EY6929">
        <v>878492.38863720791</v>
      </c>
      <c r="EZ6929">
        <v>6877135.1890593395</v>
      </c>
      <c r="FA6929">
        <v>6877135.1890593395</v>
      </c>
      <c r="FB6929">
        <v>7216389.0692250989</v>
      </c>
      <c r="FC6929">
        <v>6582416.8116568103</v>
      </c>
      <c r="FD6929">
        <v>4324812.3889061306</v>
      </c>
      <c r="FE6929">
        <v>5045441.6120366482</v>
      </c>
      <c r="FF6929">
        <v>6429923.4745342294</v>
      </c>
      <c r="FG6929">
        <v>6450417.8536829473</v>
      </c>
      <c r="FH6929">
        <v>6450417.8536829473</v>
      </c>
      <c r="FI6929">
        <v>6450417.8536829473</v>
      </c>
      <c r="FJ6929">
        <v>6369024.7966350252</v>
      </c>
      <c r="FK6929">
        <v>3895735.1306708558</v>
      </c>
      <c r="FL6929">
        <v>5438045.2504731165</v>
      </c>
      <c r="FM6929">
        <v>5933397.9493849389</v>
      </c>
      <c r="FN6929">
        <v>6344301.0387007175</v>
      </c>
      <c r="FO6929">
        <v>6365262.7451379644</v>
      </c>
      <c r="FP6929">
        <v>6365262.7451379644</v>
      </c>
      <c r="FQ6929">
        <v>3476258.6080717444</v>
      </c>
      <c r="FR6929">
        <v>6425173.0823280448</v>
      </c>
      <c r="FS6929">
        <v>6425173.0823280448</v>
      </c>
      <c r="FT6929">
        <v>6472615.6121839453</v>
      </c>
      <c r="FU6929">
        <v>6472615.6121839453</v>
      </c>
      <c r="FV6929">
        <v>6472517.6715637296</v>
      </c>
      <c r="FW6929">
        <v>6471572.8621680876</v>
      </c>
    </row>
    <row r="6930" spans="1:179" x14ac:dyDescent="0.25">
      <c r="A6930" s="1" t="s">
        <v>7107</v>
      </c>
      <c r="B6930">
        <v>118750.09866281034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19440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2908800</v>
      </c>
      <c r="R6930">
        <v>0</v>
      </c>
      <c r="S6930">
        <v>0</v>
      </c>
      <c r="T6930">
        <v>1171800</v>
      </c>
      <c r="U6930">
        <v>0</v>
      </c>
      <c r="V6930">
        <v>1171800</v>
      </c>
      <c r="W6930">
        <v>1171800</v>
      </c>
      <c r="X6930">
        <v>0</v>
      </c>
      <c r="Y6930">
        <v>2332800</v>
      </c>
      <c r="Z6930">
        <v>0</v>
      </c>
      <c r="AA6930">
        <v>1166400</v>
      </c>
      <c r="AB6930">
        <v>0</v>
      </c>
      <c r="AC6930">
        <v>0</v>
      </c>
      <c r="AD6930">
        <v>1684800</v>
      </c>
      <c r="AE6930">
        <v>1684800</v>
      </c>
      <c r="AF6930">
        <v>1684800</v>
      </c>
      <c r="AG6930">
        <v>1684800</v>
      </c>
      <c r="AH6930">
        <v>1814400</v>
      </c>
      <c r="AI6930">
        <v>1036800</v>
      </c>
      <c r="AJ6930">
        <v>0</v>
      </c>
      <c r="AK6930">
        <v>0</v>
      </c>
      <c r="AL6930">
        <v>1166400</v>
      </c>
      <c r="AM6930">
        <v>1166400</v>
      </c>
      <c r="AN6930">
        <v>1166400</v>
      </c>
      <c r="AO6930">
        <v>1166400</v>
      </c>
      <c r="AP6930">
        <v>1166400</v>
      </c>
      <c r="AQ6930">
        <v>1166400</v>
      </c>
      <c r="AR6930">
        <v>2332800</v>
      </c>
      <c r="AS6930">
        <v>0</v>
      </c>
      <c r="AT6930">
        <v>0</v>
      </c>
      <c r="AU6930">
        <v>0</v>
      </c>
      <c r="AV6930">
        <v>518400</v>
      </c>
      <c r="AW6930">
        <v>129600</v>
      </c>
      <c r="AX6930">
        <v>0</v>
      </c>
      <c r="AY6930">
        <v>0</v>
      </c>
      <c r="AZ6930">
        <v>5961600</v>
      </c>
      <c r="BA6930">
        <v>2592000</v>
      </c>
      <c r="BB6930">
        <v>1814400</v>
      </c>
      <c r="BC6930">
        <v>0</v>
      </c>
      <c r="BD6930">
        <v>2462400</v>
      </c>
      <c r="BE6930">
        <v>1441791.8322589246</v>
      </c>
      <c r="BF6930">
        <v>191302.68221231154</v>
      </c>
      <c r="BG6930">
        <v>648000</v>
      </c>
      <c r="BH6930">
        <v>90207.804603031138</v>
      </c>
      <c r="BI6930">
        <v>92197.744705223246</v>
      </c>
      <c r="BJ6930">
        <v>0</v>
      </c>
      <c r="BK6930">
        <v>0</v>
      </c>
      <c r="BL6930">
        <v>777600</v>
      </c>
      <c r="BM6930">
        <v>129600</v>
      </c>
      <c r="BN6930">
        <v>388800</v>
      </c>
      <c r="BO6930">
        <v>259200</v>
      </c>
      <c r="BP6930">
        <v>518400</v>
      </c>
      <c r="BQ6930">
        <v>518400</v>
      </c>
      <c r="BR6930">
        <v>518400</v>
      </c>
      <c r="BS6930">
        <v>4449653.0807152465</v>
      </c>
      <c r="BT6930">
        <v>267353.7587239205</v>
      </c>
      <c r="BU6930">
        <v>6796089.7971235011</v>
      </c>
      <c r="BV6930">
        <v>5892228.4462229805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3372044.3016827521</v>
      </c>
      <c r="CF6930">
        <v>346182.33392320236</v>
      </c>
      <c r="CG6930">
        <v>0</v>
      </c>
      <c r="CH6930">
        <v>0</v>
      </c>
      <c r="CI6930">
        <v>0</v>
      </c>
      <c r="CJ6930">
        <v>0</v>
      </c>
      <c r="CK6930">
        <v>6765452.9923924133</v>
      </c>
      <c r="CL6930">
        <v>4374919.5862173149</v>
      </c>
      <c r="CM6930">
        <v>6769932.4673600476</v>
      </c>
      <c r="CN6930">
        <v>2625545.9039829699</v>
      </c>
      <c r="CO6930">
        <v>6788320.6846082285</v>
      </c>
      <c r="CP6930">
        <v>5542705.4485572726</v>
      </c>
      <c r="CQ6930">
        <v>6851100.7616667235</v>
      </c>
      <c r="CR6930">
        <v>6213643.3383815642</v>
      </c>
      <c r="CS6930">
        <v>0</v>
      </c>
      <c r="CT6930">
        <v>0</v>
      </c>
      <c r="CU6930">
        <v>0</v>
      </c>
      <c r="CV6930">
        <v>0</v>
      </c>
      <c r="CW6930">
        <v>6808860.7834658436</v>
      </c>
      <c r="CX6930">
        <v>6119028.0582341459</v>
      </c>
      <c r="CY6930">
        <v>0</v>
      </c>
      <c r="CZ6930">
        <v>0</v>
      </c>
      <c r="DA6930">
        <v>6964462.058327972</v>
      </c>
      <c r="DB6930">
        <v>6964462.058327972</v>
      </c>
      <c r="DC6930">
        <v>0</v>
      </c>
      <c r="DD6930">
        <v>0</v>
      </c>
      <c r="DE6930">
        <v>0</v>
      </c>
      <c r="DF6930">
        <v>0</v>
      </c>
      <c r="DG6930">
        <v>7192303.9420518707</v>
      </c>
      <c r="DH6930">
        <v>7192303.9420518707</v>
      </c>
      <c r="DI6930">
        <v>0</v>
      </c>
      <c r="DJ6930">
        <v>0</v>
      </c>
      <c r="DK6930">
        <v>7050515.717986824</v>
      </c>
      <c r="DL6930">
        <v>7050515.717986824</v>
      </c>
      <c r="DM6930">
        <v>0</v>
      </c>
      <c r="DN6930">
        <v>0</v>
      </c>
      <c r="DO6930">
        <v>0</v>
      </c>
      <c r="DP6930">
        <v>0</v>
      </c>
      <c r="DQ6930">
        <v>6865027.3841354232</v>
      </c>
      <c r="DR6930">
        <v>519353.96959391993</v>
      </c>
      <c r="DS6930">
        <v>6627256.1974681634</v>
      </c>
      <c r="DT6930">
        <v>1886962.8045140221</v>
      </c>
      <c r="DU6930">
        <v>6151904.6399448263</v>
      </c>
      <c r="DV6930">
        <v>1382049.2858241338</v>
      </c>
      <c r="DW6930">
        <v>3483421.780070791</v>
      </c>
      <c r="DX6930">
        <v>1612962.5299748885</v>
      </c>
      <c r="DY6930">
        <v>2533634.62724176</v>
      </c>
      <c r="DZ6930">
        <v>5625169.7353926674</v>
      </c>
      <c r="EA6930">
        <v>6655965.3975994317</v>
      </c>
      <c r="EB6930">
        <v>7062087.3853289718</v>
      </c>
      <c r="EC6930">
        <v>7062087.3853289718</v>
      </c>
      <c r="ED6930">
        <v>7062087.3853289718</v>
      </c>
      <c r="EE6930">
        <v>6941608.7801019549</v>
      </c>
      <c r="EF6930">
        <v>1835475.0231292108</v>
      </c>
      <c r="EG6930">
        <v>263964.67948977055</v>
      </c>
      <c r="EH6930">
        <v>263964.67948976986</v>
      </c>
      <c r="EI6930">
        <v>6889445.3991987389</v>
      </c>
      <c r="EJ6930">
        <v>4741043.5448436579</v>
      </c>
      <c r="EK6930">
        <v>6925615.0769380312</v>
      </c>
      <c r="EL6930">
        <v>6925615.0769380312</v>
      </c>
      <c r="EM6930">
        <v>6842054.6559331976</v>
      </c>
      <c r="EN6930">
        <v>5803501.699045998</v>
      </c>
      <c r="EO6930">
        <v>6957501.3580277944</v>
      </c>
      <c r="EP6930">
        <v>6957501.3580277944</v>
      </c>
      <c r="EQ6930">
        <v>970481.75276416028</v>
      </c>
      <c r="ER6930">
        <v>6901790.1163196424</v>
      </c>
      <c r="ES6930">
        <v>490490.28554809297</v>
      </c>
      <c r="ET6930">
        <v>4229798.1555103641</v>
      </c>
      <c r="EU6930">
        <v>4865503.2374945553</v>
      </c>
      <c r="EV6930">
        <v>5065704.8924625125</v>
      </c>
      <c r="EW6930">
        <v>6834344.5613607643</v>
      </c>
      <c r="EX6930">
        <v>6511306.6076690499</v>
      </c>
      <c r="EY6930">
        <v>271276.07920983783</v>
      </c>
      <c r="EZ6930">
        <v>6807621.8985325573</v>
      </c>
      <c r="FA6930">
        <v>6807621.8985325573</v>
      </c>
      <c r="FB6930">
        <v>7192303.9420518707</v>
      </c>
      <c r="FC6930">
        <v>6327104.1536620222</v>
      </c>
      <c r="FD6930">
        <v>4130487.0261432948</v>
      </c>
      <c r="FE6930">
        <v>4875283.1955592996</v>
      </c>
      <c r="FF6930">
        <v>6362502.2727998747</v>
      </c>
      <c r="FG6930">
        <v>6382263.1700809896</v>
      </c>
      <c r="FH6930">
        <v>6382263.1700809896</v>
      </c>
      <c r="FI6930">
        <v>6382263.1700809896</v>
      </c>
      <c r="FJ6930">
        <v>6335476.3731796993</v>
      </c>
      <c r="FK6930">
        <v>3036932.0042545958</v>
      </c>
      <c r="FL6930">
        <v>5184068.4394064164</v>
      </c>
      <c r="FM6930">
        <v>5583097.6997651868</v>
      </c>
      <c r="FN6930">
        <v>6040115.4246070068</v>
      </c>
      <c r="FO6930">
        <v>6324939.5996513646</v>
      </c>
      <c r="FP6930">
        <v>6324939.5996513646</v>
      </c>
      <c r="FQ6930">
        <v>2370691.453603188</v>
      </c>
      <c r="FR6930">
        <v>6361150.1043516891</v>
      </c>
      <c r="FS6930">
        <v>6361150.1043516891</v>
      </c>
      <c r="FT6930">
        <v>6451147.4383976087</v>
      </c>
      <c r="FU6930">
        <v>6451147.4383976087</v>
      </c>
      <c r="FV6930">
        <v>6389376.2904108018</v>
      </c>
      <c r="FW6930">
        <v>6421197.0236806441</v>
      </c>
    </row>
    <row r="6931" spans="1:179" x14ac:dyDescent="0.25">
      <c r="A6931" s="1" t="s">
        <v>7108</v>
      </c>
      <c r="B6931">
        <v>712334.6263371536</v>
      </c>
      <c r="C6931">
        <v>51840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295973.72993705934</v>
      </c>
      <c r="L6931">
        <v>743182.04064421821</v>
      </c>
      <c r="M6931">
        <v>396324.00147114391</v>
      </c>
      <c r="N6931">
        <v>567000</v>
      </c>
      <c r="O6931">
        <v>0</v>
      </c>
      <c r="P6931">
        <v>0</v>
      </c>
      <c r="Q6931">
        <v>1454400</v>
      </c>
      <c r="R6931">
        <v>0</v>
      </c>
      <c r="S6931">
        <v>925486.9452227836</v>
      </c>
      <c r="T6931">
        <v>2343600</v>
      </c>
      <c r="U6931">
        <v>0</v>
      </c>
      <c r="V6931">
        <v>0</v>
      </c>
      <c r="W6931">
        <v>0</v>
      </c>
      <c r="X6931">
        <v>0</v>
      </c>
      <c r="Y6931">
        <v>1166400</v>
      </c>
      <c r="Z6931">
        <v>0</v>
      </c>
      <c r="AA6931">
        <v>1166400</v>
      </c>
      <c r="AB6931">
        <v>0</v>
      </c>
      <c r="AC6931">
        <v>0</v>
      </c>
      <c r="AD6931">
        <v>842400</v>
      </c>
      <c r="AE6931">
        <v>842400</v>
      </c>
      <c r="AF6931">
        <v>842400</v>
      </c>
      <c r="AG6931">
        <v>842400</v>
      </c>
      <c r="AH6931">
        <v>907200</v>
      </c>
      <c r="AI6931">
        <v>518400</v>
      </c>
      <c r="AJ6931">
        <v>0</v>
      </c>
      <c r="AK6931">
        <v>0</v>
      </c>
      <c r="AL6931">
        <v>0</v>
      </c>
      <c r="AM6931">
        <v>0</v>
      </c>
      <c r="AN6931">
        <v>1166400</v>
      </c>
      <c r="AO6931">
        <v>1166400</v>
      </c>
      <c r="AP6931">
        <v>116640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5548726.7744011851</v>
      </c>
      <c r="BT6931">
        <v>278595.33159132878</v>
      </c>
      <c r="BU6931">
        <v>6789547.3264618926</v>
      </c>
      <c r="BV6931">
        <v>4760454.447751726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3384279.5584386364</v>
      </c>
      <c r="CL6931">
        <v>2692189.2120459834</v>
      </c>
      <c r="CM6931">
        <v>6782867.9058964401</v>
      </c>
      <c r="CN6931">
        <v>4501755.6820422541</v>
      </c>
      <c r="CO6931">
        <v>3382438.2770721321</v>
      </c>
      <c r="CP6931">
        <v>2554029.2005408294</v>
      </c>
      <c r="CQ6931">
        <v>6749902.625269956</v>
      </c>
      <c r="CR6931">
        <v>5553284.9168713577</v>
      </c>
      <c r="CS6931">
        <v>0</v>
      </c>
      <c r="CT6931">
        <v>0</v>
      </c>
      <c r="CU6931">
        <v>0</v>
      </c>
      <c r="CV6931">
        <v>0</v>
      </c>
      <c r="CW6931">
        <v>3386744.473032787</v>
      </c>
      <c r="CX6931">
        <v>2969700.6612613639</v>
      </c>
      <c r="CY6931">
        <v>0</v>
      </c>
      <c r="CZ6931">
        <v>0</v>
      </c>
      <c r="DA6931">
        <v>3452943.5637425664</v>
      </c>
      <c r="DB6931">
        <v>3452943.5637425664</v>
      </c>
      <c r="DC6931">
        <v>0</v>
      </c>
      <c r="DD6931">
        <v>0</v>
      </c>
      <c r="DE6931">
        <v>0</v>
      </c>
      <c r="DF6931">
        <v>0</v>
      </c>
      <c r="DG6931">
        <v>3583839.9177384069</v>
      </c>
      <c r="DH6931">
        <v>3583839.9177384069</v>
      </c>
      <c r="DI6931">
        <v>0</v>
      </c>
      <c r="DJ6931">
        <v>0</v>
      </c>
      <c r="DK6931">
        <v>3517592.8360066172</v>
      </c>
      <c r="DL6931">
        <v>3517592.8360066172</v>
      </c>
      <c r="DM6931">
        <v>0</v>
      </c>
      <c r="DN6931">
        <v>0</v>
      </c>
      <c r="DO6931">
        <v>0</v>
      </c>
      <c r="DP6931">
        <v>0</v>
      </c>
      <c r="DQ6931">
        <v>3414321.7405835688</v>
      </c>
      <c r="DR6931">
        <v>212568.92002051586</v>
      </c>
      <c r="DS6931">
        <v>2830024.4569863793</v>
      </c>
      <c r="DT6931">
        <v>131153.63295368725</v>
      </c>
      <c r="DU6931">
        <v>3477839.6041977038</v>
      </c>
      <c r="DV6931">
        <v>1312629.95328652</v>
      </c>
      <c r="DW6931">
        <v>0</v>
      </c>
      <c r="DX6931">
        <v>0</v>
      </c>
      <c r="DY6931">
        <v>0</v>
      </c>
      <c r="DZ6931">
        <v>0</v>
      </c>
      <c r="EA6931">
        <v>0</v>
      </c>
      <c r="EB6931">
        <v>0</v>
      </c>
      <c r="EC6931">
        <v>0</v>
      </c>
      <c r="ED6931">
        <v>0</v>
      </c>
      <c r="EE6931">
        <v>0</v>
      </c>
      <c r="EF6931">
        <v>0</v>
      </c>
      <c r="EG6931">
        <v>0</v>
      </c>
      <c r="EH6931">
        <v>0</v>
      </c>
      <c r="EI6931">
        <v>0</v>
      </c>
      <c r="EJ6931">
        <v>0</v>
      </c>
      <c r="EK6931">
        <v>0</v>
      </c>
      <c r="EL6931">
        <v>0</v>
      </c>
      <c r="EM6931">
        <v>0</v>
      </c>
      <c r="EN6931">
        <v>0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6122456.1940619508</v>
      </c>
      <c r="FD6931">
        <v>3974931.7822015909</v>
      </c>
      <c r="FE6931">
        <v>4452738.1027678112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0</v>
      </c>
      <c r="FN6931">
        <v>0</v>
      </c>
      <c r="FO6931">
        <v>0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6420832.9958566464</v>
      </c>
      <c r="FV6931">
        <v>6069015.8208240634</v>
      </c>
      <c r="FW6931">
        <v>6246025.8989714179</v>
      </c>
    </row>
    <row r="6932" spans="1:179" x14ac:dyDescent="0.25">
      <c r="A6932" s="1" t="s">
        <v>7109</v>
      </c>
      <c r="B6932">
        <v>388800</v>
      </c>
      <c r="C6932">
        <v>38880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874800</v>
      </c>
      <c r="M6932">
        <v>0</v>
      </c>
      <c r="N6932">
        <v>113400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34360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3473671.5663635228</v>
      </c>
      <c r="BT6932">
        <v>209089.18782795843</v>
      </c>
      <c r="BU6932">
        <v>3398558.2428140435</v>
      </c>
      <c r="BV6932">
        <v>1989923.0232027653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6777598.2614947706</v>
      </c>
      <c r="CN6932">
        <v>4967948.4292534236</v>
      </c>
      <c r="CO6932">
        <v>0</v>
      </c>
      <c r="CP6932">
        <v>0</v>
      </c>
      <c r="CQ6932">
        <v>6828536.7996679023</v>
      </c>
      <c r="CR6932">
        <v>6828536.7996679023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5999874.5657793377</v>
      </c>
      <c r="FD6932">
        <v>3859096.0642665252</v>
      </c>
      <c r="FE6932">
        <v>4091944.0031405804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0</v>
      </c>
      <c r="FN6932">
        <v>0</v>
      </c>
      <c r="FO6932">
        <v>0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6383426.9318627194</v>
      </c>
      <c r="FV6932">
        <v>5760186.3114892133</v>
      </c>
      <c r="FW6932">
        <v>5858752.1066519208</v>
      </c>
    </row>
    <row r="6933" spans="1:179" x14ac:dyDescent="0.25">
      <c r="A6933" s="1" t="s">
        <v>7110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34360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5831364.059792636</v>
      </c>
      <c r="FD6933">
        <v>3708028.1315284204</v>
      </c>
      <c r="FE6933">
        <v>3963920.6424094001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0</v>
      </c>
      <c r="FN6933">
        <v>0</v>
      </c>
      <c r="FO6933">
        <v>0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6348132.8533918718</v>
      </c>
      <c r="FV6933">
        <v>5396277.7359641753</v>
      </c>
      <c r="FW6933">
        <v>5523126.0640646806</v>
      </c>
    </row>
    <row r="6934" spans="1:179" x14ac:dyDescent="0.25">
      <c r="A6934" s="1" t="s">
        <v>7111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17180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5686004.6627330026</v>
      </c>
      <c r="FD6934">
        <v>3596533.574796149</v>
      </c>
      <c r="FE6934">
        <v>3860570.3631646018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0</v>
      </c>
      <c r="FN6934">
        <v>0</v>
      </c>
      <c r="FO6934">
        <v>0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6326262.7303163307</v>
      </c>
      <c r="FV6934">
        <v>5112507.2029086705</v>
      </c>
      <c r="FW6934">
        <v>5266267.8917199224</v>
      </c>
    </row>
    <row r="6935" spans="1:179" x14ac:dyDescent="0.25">
      <c r="A6935" s="1" t="s">
        <v>7112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5412984.6999446079</v>
      </c>
      <c r="FD6935">
        <v>3401675.5517244916</v>
      </c>
      <c r="FE6935">
        <v>3671587.1153568462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0</v>
      </c>
      <c r="FN6935">
        <v>0</v>
      </c>
      <c r="FO6935">
        <v>0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6311866.4166600863</v>
      </c>
      <c r="FV6935">
        <v>4665220.9409122998</v>
      </c>
      <c r="FW6935">
        <v>4847932.7519249432</v>
      </c>
    </row>
    <row r="6936" spans="1:179" x14ac:dyDescent="0.25">
      <c r="A6936" s="1" t="s">
        <v>7113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5083892.2673175205</v>
      </c>
      <c r="FD6936">
        <v>3154005.6968550296</v>
      </c>
      <c r="FE6936">
        <v>3433109.4615046023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0</v>
      </c>
      <c r="FN6936">
        <v>0</v>
      </c>
      <c r="FO6936">
        <v>0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6298131.3004236445</v>
      </c>
      <c r="FV6936">
        <v>4169744.178295115</v>
      </c>
      <c r="FW6936">
        <v>4383485.7131346809</v>
      </c>
    </row>
    <row r="6937" spans="1:179" x14ac:dyDescent="0.25">
      <c r="A6937" s="1" t="s">
        <v>7114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4820461.4381842883</v>
      </c>
      <c r="FD6937">
        <v>2965164.4132464179</v>
      </c>
      <c r="FE6937">
        <v>3247771.4724959265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0</v>
      </c>
      <c r="FN6937">
        <v>0</v>
      </c>
      <c r="FO6937">
        <v>0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6246672.215631837</v>
      </c>
      <c r="FV6937">
        <v>3830552.5022121212</v>
      </c>
      <c r="FW6937">
        <v>4060651.0768670486</v>
      </c>
    </row>
    <row r="6938" spans="1:179" x14ac:dyDescent="0.25">
      <c r="A6938" s="1" t="s">
        <v>7115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4683307.1092385054</v>
      </c>
      <c r="FD6938">
        <v>2871969.0393175189</v>
      </c>
      <c r="FE6938">
        <v>3155712.4740633299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0</v>
      </c>
      <c r="FN6938">
        <v>0</v>
      </c>
      <c r="FO6938">
        <v>0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6043363.2965614609</v>
      </c>
      <c r="FV6938">
        <v>3694118.678206759</v>
      </c>
      <c r="FW6938">
        <v>3930313.6959973103</v>
      </c>
    </row>
    <row r="6939" spans="1:179" x14ac:dyDescent="0.25">
      <c r="A6939" s="1" t="s">
        <v>7116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4562545.38380183</v>
      </c>
      <c r="FD6939">
        <v>2791420.5703927348</v>
      </c>
      <c r="FE6939">
        <v>3076174.3196601467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0</v>
      </c>
      <c r="FN6939">
        <v>0</v>
      </c>
      <c r="FO6939">
        <v>0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5840863.6861209273</v>
      </c>
      <c r="FV6939">
        <v>3562564.8739911341</v>
      </c>
      <c r="FW6939">
        <v>3804491.0622007428</v>
      </c>
    </row>
    <row r="6940" spans="1:179" x14ac:dyDescent="0.25">
      <c r="A6940" s="1" t="s">
        <v>7117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4409552.7266982188</v>
      </c>
      <c r="FD6940">
        <v>2684339.456640562</v>
      </c>
      <c r="FE6940">
        <v>2972226.0272896956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0</v>
      </c>
      <c r="FN6940">
        <v>0</v>
      </c>
      <c r="FO6940">
        <v>0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5578754.0650099507</v>
      </c>
      <c r="FV6940">
        <v>3365389.5338957454</v>
      </c>
      <c r="FW6940">
        <v>3618620.7398837218</v>
      </c>
    </row>
    <row r="6941" spans="1:179" x14ac:dyDescent="0.25">
      <c r="A6941" s="1" t="s">
        <v>7118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4196591.3043326121</v>
      </c>
      <c r="FD6941">
        <v>2527041.9198393086</v>
      </c>
      <c r="FE6941">
        <v>2821799.4727276796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0</v>
      </c>
      <c r="FN6941">
        <v>0</v>
      </c>
      <c r="FO6941">
        <v>0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5198275.3544030497</v>
      </c>
      <c r="FV6941">
        <v>3053383.3087632218</v>
      </c>
      <c r="FW6941">
        <v>3327799.9899110757</v>
      </c>
    </row>
    <row r="6942" spans="1:179" x14ac:dyDescent="0.25">
      <c r="A6942" s="1" t="s">
        <v>7119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3981352.6825690465</v>
      </c>
      <c r="FD6942">
        <v>2369479.4325998365</v>
      </c>
      <c r="FE6942">
        <v>2669613.1222909247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0</v>
      </c>
      <c r="FN6942">
        <v>0</v>
      </c>
      <c r="FO6942">
        <v>0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4819574.3294288684</v>
      </c>
      <c r="FV6942">
        <v>2743936.5685715065</v>
      </c>
      <c r="FW6942">
        <v>3038368.5434033456</v>
      </c>
    </row>
    <row r="6943" spans="1:179" x14ac:dyDescent="0.25">
      <c r="A6943" s="1" t="s">
        <v>7120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0</v>
      </c>
      <c r="DX6943">
        <v>0</v>
      </c>
      <c r="DY6943">
        <v>0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4155497.8709709458</v>
      </c>
      <c r="FD6943">
        <v>2537442.6146269944</v>
      </c>
      <c r="FE6943">
        <v>2808252.1791589493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0</v>
      </c>
      <c r="FN6943">
        <v>0</v>
      </c>
      <c r="FO6943">
        <v>0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5254333.3397250604</v>
      </c>
      <c r="FV6943">
        <v>3201225.6773162032</v>
      </c>
      <c r="FW6943">
        <v>3438881.9229657222</v>
      </c>
    </row>
    <row r="6944" spans="1:179" x14ac:dyDescent="0.25">
      <c r="A6944" s="1" t="s">
        <v>7121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4703226.2708740132</v>
      </c>
      <c r="FD6944">
        <v>3026085.6290903324</v>
      </c>
      <c r="FE6944">
        <v>3237339.4402460912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0</v>
      </c>
      <c r="FN6944">
        <v>0</v>
      </c>
      <c r="FO6944">
        <v>0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6208140.5968501931</v>
      </c>
      <c r="FV6944">
        <v>4333279.6484586364</v>
      </c>
      <c r="FW6944">
        <v>4455912.6303408248</v>
      </c>
    </row>
    <row r="6945" spans="1:179" x14ac:dyDescent="0.25">
      <c r="A6945" s="1" t="s">
        <v>7122</v>
      </c>
      <c r="B6945">
        <v>0</v>
      </c>
      <c r="C6945">
        <v>0</v>
      </c>
      <c r="D6945">
        <v>388800</v>
      </c>
      <c r="E6945">
        <v>38880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842400</v>
      </c>
      <c r="AH6945">
        <v>90720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3541369.1030639266</v>
      </c>
      <c r="BT6945">
        <v>1442899.1910330676</v>
      </c>
      <c r="BU6945">
        <v>3543966.0810476737</v>
      </c>
      <c r="BV6945">
        <v>3437445.5827120547</v>
      </c>
      <c r="BW6945">
        <v>3528162.9328837488</v>
      </c>
      <c r="BX6945">
        <v>2649304.2693417142</v>
      </c>
      <c r="BY6945">
        <v>3462757.999400395</v>
      </c>
      <c r="BZ6945">
        <v>1815315.9162884462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3548082.2970386157</v>
      </c>
      <c r="CL6945">
        <v>3533857.7582576042</v>
      </c>
      <c r="CM6945">
        <v>3544021.4352730075</v>
      </c>
      <c r="CN6945">
        <v>3423473.0775618022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5429786.298718404</v>
      </c>
      <c r="FD6945">
        <v>3540250.468824205</v>
      </c>
      <c r="FE6945">
        <v>3693542.4602470975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0</v>
      </c>
      <c r="FN6945">
        <v>0</v>
      </c>
      <c r="FO6945">
        <v>0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6367414.86217287</v>
      </c>
      <c r="FV6945">
        <v>5447407.8942922726</v>
      </c>
      <c r="FW6945">
        <v>5466119.9101356911</v>
      </c>
    </row>
    <row r="6946" spans="1:179" x14ac:dyDescent="0.25">
      <c r="A6946" s="1" t="s">
        <v>7123</v>
      </c>
      <c r="B6946">
        <v>0</v>
      </c>
      <c r="C6946">
        <v>0</v>
      </c>
      <c r="D6946">
        <v>777600</v>
      </c>
      <c r="E6946">
        <v>777600</v>
      </c>
      <c r="F6946">
        <v>0</v>
      </c>
      <c r="G6946">
        <v>0</v>
      </c>
      <c r="H6946">
        <v>0</v>
      </c>
      <c r="I6946">
        <v>19440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2343600</v>
      </c>
      <c r="U6946">
        <v>0</v>
      </c>
      <c r="V6946">
        <v>1171800</v>
      </c>
      <c r="W6946">
        <v>1171800</v>
      </c>
      <c r="X6946">
        <v>0</v>
      </c>
      <c r="Y6946">
        <v>0</v>
      </c>
      <c r="Z6946">
        <v>0</v>
      </c>
      <c r="AA6946">
        <v>233280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684800</v>
      </c>
      <c r="AH6946">
        <v>1814400</v>
      </c>
      <c r="AI6946">
        <v>0</v>
      </c>
      <c r="AJ6946">
        <v>518400</v>
      </c>
      <c r="AK6946">
        <v>0</v>
      </c>
      <c r="AL6946">
        <v>233280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2332800</v>
      </c>
      <c r="AT6946">
        <v>1166400</v>
      </c>
      <c r="AU6946">
        <v>0</v>
      </c>
      <c r="AV6946">
        <v>518400</v>
      </c>
      <c r="AW6946">
        <v>129600</v>
      </c>
      <c r="AX6946">
        <v>0</v>
      </c>
      <c r="AY6946">
        <v>0</v>
      </c>
      <c r="AZ6946">
        <v>5961600</v>
      </c>
      <c r="BA6946">
        <v>2592000</v>
      </c>
      <c r="BB6946">
        <v>1814400</v>
      </c>
      <c r="BC6946">
        <v>0</v>
      </c>
      <c r="BD6946">
        <v>2462400</v>
      </c>
      <c r="BE6946">
        <v>0</v>
      </c>
      <c r="BF6946">
        <v>0</v>
      </c>
      <c r="BG6946">
        <v>648000</v>
      </c>
      <c r="BH6946">
        <v>0</v>
      </c>
      <c r="BI6946">
        <v>0</v>
      </c>
      <c r="BJ6946">
        <v>0</v>
      </c>
      <c r="BK6946">
        <v>0</v>
      </c>
      <c r="BL6946">
        <v>777600</v>
      </c>
      <c r="BM6946">
        <v>129600</v>
      </c>
      <c r="BN6946">
        <v>388800</v>
      </c>
      <c r="BO6946">
        <v>259200</v>
      </c>
      <c r="BP6946">
        <v>518400</v>
      </c>
      <c r="BQ6946">
        <v>518400</v>
      </c>
      <c r="BR6946">
        <v>518400</v>
      </c>
      <c r="BS6946">
        <v>7056656.6802269258</v>
      </c>
      <c r="BT6946">
        <v>1450712.4136611552</v>
      </c>
      <c r="BU6946">
        <v>6899226.3532019136</v>
      </c>
      <c r="BV6946">
        <v>4751510.344997962</v>
      </c>
      <c r="BW6946">
        <v>6898098.1434781458</v>
      </c>
      <c r="BX6946">
        <v>3330470.1090730713</v>
      </c>
      <c r="BY6946">
        <v>6858428.6388602965</v>
      </c>
      <c r="BZ6946">
        <v>1405004.7678066536</v>
      </c>
      <c r="CA6946">
        <v>0</v>
      </c>
      <c r="CB6946">
        <v>0</v>
      </c>
      <c r="CC6946">
        <v>0</v>
      </c>
      <c r="CD6946">
        <v>0</v>
      </c>
      <c r="CE6946">
        <v>3821277.3393543144</v>
      </c>
      <c r="CF6946">
        <v>642456.00254009059</v>
      </c>
      <c r="CG6946">
        <v>0</v>
      </c>
      <c r="CH6946">
        <v>0</v>
      </c>
      <c r="CI6946">
        <v>0</v>
      </c>
      <c r="CJ6946">
        <v>0</v>
      </c>
      <c r="CK6946">
        <v>6895463.505384041</v>
      </c>
      <c r="CL6946">
        <v>5170257.2375544384</v>
      </c>
      <c r="CM6946">
        <v>6904730.979343676</v>
      </c>
      <c r="CN6946">
        <v>4549086.1099788509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3578441.0730604748</v>
      </c>
      <c r="DB6946">
        <v>3578441.0730604748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7146392.2541437577</v>
      </c>
      <c r="DL6946">
        <v>7146392.2541437577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0</v>
      </c>
      <c r="DU6946">
        <v>0</v>
      </c>
      <c r="DV6946">
        <v>0</v>
      </c>
      <c r="DW6946">
        <v>0</v>
      </c>
      <c r="DX6946">
        <v>0</v>
      </c>
      <c r="DY6946">
        <v>2219638.2946768282</v>
      </c>
      <c r="DZ6946">
        <v>4646123.5858685272</v>
      </c>
      <c r="EA6946">
        <v>6956248.6119256169</v>
      </c>
      <c r="EB6946">
        <v>7146392.2541437577</v>
      </c>
      <c r="EC6946">
        <v>7146392.2541437577</v>
      </c>
      <c r="ED6946">
        <v>7146392.2541437577</v>
      </c>
      <c r="EE6946">
        <v>7058132.022647379</v>
      </c>
      <c r="EF6946">
        <v>3209576.725606408</v>
      </c>
      <c r="EG6946">
        <v>742568.22139523062</v>
      </c>
      <c r="EH6946">
        <v>742568.22139523132</v>
      </c>
      <c r="EI6946">
        <v>7085608.9043611232</v>
      </c>
      <c r="EJ6946">
        <v>6654353.2746950816</v>
      </c>
      <c r="EK6946">
        <v>7115355.1317416653</v>
      </c>
      <c r="EL6946">
        <v>7115355.1317416653</v>
      </c>
      <c r="EM6946">
        <v>7078503.080823984</v>
      </c>
      <c r="EN6946">
        <v>6649559.4373221379</v>
      </c>
      <c r="EO6946">
        <v>7112746.0331279747</v>
      </c>
      <c r="EP6946">
        <v>7112746.0331279747</v>
      </c>
      <c r="EQ6946">
        <v>4043712.0353082027</v>
      </c>
      <c r="ER6946">
        <v>7041438.604402977</v>
      </c>
      <c r="ES6946">
        <v>2594274.3621191303</v>
      </c>
      <c r="ET6946">
        <v>5093085.3461214555</v>
      </c>
      <c r="EU6946">
        <v>5851030.1000870802</v>
      </c>
      <c r="EV6946">
        <v>5950544.9984936584</v>
      </c>
      <c r="EW6946">
        <v>7028137.9685223605</v>
      </c>
      <c r="EX6946">
        <v>6978907.0993567118</v>
      </c>
      <c r="EY6946">
        <v>2352122.2933024522</v>
      </c>
      <c r="EZ6946">
        <v>7037046.1169373058</v>
      </c>
      <c r="FA6946">
        <v>7037046.1169373058</v>
      </c>
      <c r="FB6946">
        <v>7146392.2541437577</v>
      </c>
      <c r="FC6946">
        <v>5914751.4086517049</v>
      </c>
      <c r="FD6946">
        <v>4314686.8386328248</v>
      </c>
      <c r="FE6946">
        <v>4068591.1726837656</v>
      </c>
      <c r="FF6946">
        <v>6410224.2542372569</v>
      </c>
      <c r="FG6946">
        <v>6410224.2542372569</v>
      </c>
      <c r="FH6946">
        <v>6410224.2542372569</v>
      </c>
      <c r="FI6946">
        <v>6410224.2542372569</v>
      </c>
      <c r="FJ6946">
        <v>6408237.5335344141</v>
      </c>
      <c r="FK6946">
        <v>4669152.6845872775</v>
      </c>
      <c r="FL6946">
        <v>5939227.0837100316</v>
      </c>
      <c r="FM6946">
        <v>6247182.6360944528</v>
      </c>
      <c r="FN6946">
        <v>6406983.8007081309</v>
      </c>
      <c r="FO6946">
        <v>6408338.522065307</v>
      </c>
      <c r="FP6946">
        <v>6408338.522065307</v>
      </c>
      <c r="FQ6946">
        <v>4549576.2262085555</v>
      </c>
      <c r="FR6946">
        <v>6410224.2542372569</v>
      </c>
      <c r="FS6946">
        <v>6410224.2542372569</v>
      </c>
      <c r="FT6946">
        <v>6410224.2542372569</v>
      </c>
      <c r="FU6946">
        <v>6410224.2542372569</v>
      </c>
      <c r="FV6946">
        <v>6279557.3945023287</v>
      </c>
      <c r="FW6946">
        <v>6226271.0014799647</v>
      </c>
    </row>
    <row r="6947" spans="1:179" x14ac:dyDescent="0.25">
      <c r="A6947" s="1" t="s">
        <v>7124</v>
      </c>
      <c r="B6947">
        <v>0</v>
      </c>
      <c r="C6947">
        <v>0</v>
      </c>
      <c r="D6947">
        <v>777600</v>
      </c>
      <c r="E6947">
        <v>777600</v>
      </c>
      <c r="F6947">
        <v>0</v>
      </c>
      <c r="G6947">
        <v>0</v>
      </c>
      <c r="H6947">
        <v>388800</v>
      </c>
      <c r="I6947">
        <v>38880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171800</v>
      </c>
      <c r="U6947">
        <v>0</v>
      </c>
      <c r="V6947">
        <v>2343600</v>
      </c>
      <c r="W6947">
        <v>2343600</v>
      </c>
      <c r="X6947">
        <v>1166400</v>
      </c>
      <c r="Y6947">
        <v>2332800</v>
      </c>
      <c r="Z6947">
        <v>1166400</v>
      </c>
      <c r="AA6947">
        <v>2332800</v>
      </c>
      <c r="AB6947">
        <v>1166400</v>
      </c>
      <c r="AC6947">
        <v>1166400</v>
      </c>
      <c r="AD6947">
        <v>0</v>
      </c>
      <c r="AE6947">
        <v>0</v>
      </c>
      <c r="AF6947">
        <v>0</v>
      </c>
      <c r="AG6947">
        <v>1684800</v>
      </c>
      <c r="AH6947">
        <v>1814400</v>
      </c>
      <c r="AI6947">
        <v>0</v>
      </c>
      <c r="AJ6947">
        <v>1036800</v>
      </c>
      <c r="AK6947">
        <v>1555200</v>
      </c>
      <c r="AL6947">
        <v>2332800</v>
      </c>
      <c r="AM6947">
        <v>2332800</v>
      </c>
      <c r="AN6947">
        <v>2332800</v>
      </c>
      <c r="AO6947">
        <v>2332800</v>
      </c>
      <c r="AP6947">
        <v>2332800</v>
      </c>
      <c r="AQ6947">
        <v>0</v>
      </c>
      <c r="AR6947">
        <v>2332800</v>
      </c>
      <c r="AS6947">
        <v>2332800</v>
      </c>
      <c r="AT6947">
        <v>2332800</v>
      </c>
      <c r="AU6947">
        <v>0</v>
      </c>
      <c r="AV6947">
        <v>518400</v>
      </c>
      <c r="AW6947">
        <v>129600</v>
      </c>
      <c r="AX6947">
        <v>0</v>
      </c>
      <c r="AY6947">
        <v>0</v>
      </c>
      <c r="AZ6947">
        <v>5961600</v>
      </c>
      <c r="BA6947">
        <v>2592000</v>
      </c>
      <c r="BB6947">
        <v>1814400</v>
      </c>
      <c r="BC6947">
        <v>0</v>
      </c>
      <c r="BD6947">
        <v>2462400</v>
      </c>
      <c r="BE6947">
        <v>0</v>
      </c>
      <c r="BF6947">
        <v>0</v>
      </c>
      <c r="BG6947">
        <v>648000</v>
      </c>
      <c r="BH6947">
        <v>0</v>
      </c>
      <c r="BI6947">
        <v>0</v>
      </c>
      <c r="BJ6947">
        <v>0</v>
      </c>
      <c r="BK6947">
        <v>0</v>
      </c>
      <c r="BL6947">
        <v>777600</v>
      </c>
      <c r="BM6947">
        <v>129600</v>
      </c>
      <c r="BN6947">
        <v>388800</v>
      </c>
      <c r="BO6947">
        <v>259200</v>
      </c>
      <c r="BP6947">
        <v>518400</v>
      </c>
      <c r="BQ6947">
        <v>518400</v>
      </c>
      <c r="BR6947">
        <v>518400</v>
      </c>
      <c r="BS6947">
        <v>7039903.9176495094</v>
      </c>
      <c r="BT6947">
        <v>2365663.2161015151</v>
      </c>
      <c r="BU6947">
        <v>6870521.9285459351</v>
      </c>
      <c r="BV6947">
        <v>3611121.6657950468</v>
      </c>
      <c r="BW6947">
        <v>6894505.1455694959</v>
      </c>
      <c r="BX6947">
        <v>3241737.4802258718</v>
      </c>
      <c r="BY6947">
        <v>6849116.6163233258</v>
      </c>
      <c r="BZ6947">
        <v>1551486.3970612737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6866060.4236995196</v>
      </c>
      <c r="CL6947">
        <v>3530833.5042100186</v>
      </c>
      <c r="CM6947">
        <v>6877883.234072106</v>
      </c>
      <c r="CN6947">
        <v>790114.48320463859</v>
      </c>
      <c r="CO6947">
        <v>0</v>
      </c>
      <c r="CP6947">
        <v>0</v>
      </c>
      <c r="CQ6947">
        <v>7149531.9907399118</v>
      </c>
      <c r="CR6947">
        <v>7149531.9907399118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7162028.3493490573</v>
      </c>
      <c r="DB6947">
        <v>7162028.3493490573</v>
      </c>
      <c r="DC6947">
        <v>0</v>
      </c>
      <c r="DD6947">
        <v>0</v>
      </c>
      <c r="DE6947">
        <v>3593538.3106847885</v>
      </c>
      <c r="DF6947">
        <v>3593538.3106847885</v>
      </c>
      <c r="DG6947">
        <v>7180112.7557922229</v>
      </c>
      <c r="DH6947">
        <v>7180112.7557922229</v>
      </c>
      <c r="DI6947">
        <v>3593538.3106847885</v>
      </c>
      <c r="DJ6947">
        <v>3593538.3106847885</v>
      </c>
      <c r="DK6947">
        <v>7147513.9121839749</v>
      </c>
      <c r="DL6947">
        <v>7147513.9121839749</v>
      </c>
      <c r="DM6947">
        <v>3593538.3106847885</v>
      </c>
      <c r="DN6947">
        <v>3593538.3106847885</v>
      </c>
      <c r="DO6947">
        <v>3593538.3106847885</v>
      </c>
      <c r="DP6947">
        <v>3593538.3106847885</v>
      </c>
      <c r="DQ6947">
        <v>7098280.4727499932</v>
      </c>
      <c r="DR6947">
        <v>5748382.3318052366</v>
      </c>
      <c r="DS6947">
        <v>6834057.1817981051</v>
      </c>
      <c r="DT6947">
        <v>1279182.2920181032</v>
      </c>
      <c r="DU6947">
        <v>7131368.3370624539</v>
      </c>
      <c r="DV6947">
        <v>4249794.6657531494</v>
      </c>
      <c r="DW6947">
        <v>0</v>
      </c>
      <c r="DX6947">
        <v>0</v>
      </c>
      <c r="DY6947">
        <v>2406778.0061030528</v>
      </c>
      <c r="DZ6947">
        <v>4920144.1835199809</v>
      </c>
      <c r="EA6947">
        <v>6641234.908148448</v>
      </c>
      <c r="EB6947">
        <v>7180112.7557922229</v>
      </c>
      <c r="EC6947">
        <v>7180112.7557922229</v>
      </c>
      <c r="ED6947">
        <v>7180112.7557922229</v>
      </c>
      <c r="EE6947">
        <v>7035032.0550507661</v>
      </c>
      <c r="EF6947">
        <v>2360166.523297098</v>
      </c>
      <c r="EG6947">
        <v>273536.93648967054</v>
      </c>
      <c r="EH6947">
        <v>273536.9364896706</v>
      </c>
      <c r="EI6947">
        <v>6981948.1430851482</v>
      </c>
      <c r="EJ6947">
        <v>5418998.9399391226</v>
      </c>
      <c r="EK6947">
        <v>7006886.1572241094</v>
      </c>
      <c r="EL6947">
        <v>7006886.1572241094</v>
      </c>
      <c r="EM6947">
        <v>6968593.5755152972</v>
      </c>
      <c r="EN6947">
        <v>5567129.3552571042</v>
      </c>
      <c r="EO6947">
        <v>7060395.3283935422</v>
      </c>
      <c r="EP6947">
        <v>7060395.3283935422</v>
      </c>
      <c r="EQ6947">
        <v>1818774.6505369658</v>
      </c>
      <c r="ER6947">
        <v>6975059.954698123</v>
      </c>
      <c r="ES6947">
        <v>1761652.7446465462</v>
      </c>
      <c r="ET6947">
        <v>4452404.4747858346</v>
      </c>
      <c r="EU6947">
        <v>5271833.679639508</v>
      </c>
      <c r="EV6947">
        <v>5347415.1743142167</v>
      </c>
      <c r="EW6947">
        <v>6934565.7259470792</v>
      </c>
      <c r="EX6947">
        <v>6926086.7379583726</v>
      </c>
      <c r="EY6947">
        <v>368881.43770648167</v>
      </c>
      <c r="EZ6947">
        <v>6840227.3332259152</v>
      </c>
      <c r="FA6947">
        <v>6840227.3332259152</v>
      </c>
      <c r="FB6947">
        <v>7180112.7557922229</v>
      </c>
      <c r="FC6947">
        <v>6266374.4980010595</v>
      </c>
      <c r="FD6947">
        <v>4822630.071320028</v>
      </c>
      <c r="FE6947">
        <v>4269683.3603180209</v>
      </c>
      <c r="FF6947">
        <v>6440280.8773285579</v>
      </c>
      <c r="FG6947">
        <v>6440280.8773285579</v>
      </c>
      <c r="FH6947">
        <v>6440280.8773285579</v>
      </c>
      <c r="FI6947">
        <v>6440280.8773285579</v>
      </c>
      <c r="FJ6947">
        <v>6413491.1919492194</v>
      </c>
      <c r="FK6947">
        <v>4179253.3538064933</v>
      </c>
      <c r="FL6947">
        <v>5537154.6623433651</v>
      </c>
      <c r="FM6947">
        <v>6035813.334238519</v>
      </c>
      <c r="FN6947">
        <v>6360350.6065034736</v>
      </c>
      <c r="FO6947">
        <v>6415745.1335298233</v>
      </c>
      <c r="FP6947">
        <v>6415745.1335298233</v>
      </c>
      <c r="FQ6947">
        <v>3417756.3632143768</v>
      </c>
      <c r="FR6947">
        <v>6425258.6574540501</v>
      </c>
      <c r="FS6947">
        <v>6425258.6574540501</v>
      </c>
      <c r="FT6947">
        <v>6440280.8773285579</v>
      </c>
      <c r="FU6947">
        <v>6440280.8773285579</v>
      </c>
      <c r="FV6947">
        <v>6440280.8773285579</v>
      </c>
      <c r="FW6947">
        <v>6440280.8773285579</v>
      </c>
    </row>
    <row r="6948" spans="1:179" x14ac:dyDescent="0.25">
      <c r="A6948" s="1" t="s">
        <v>7125</v>
      </c>
      <c r="B6948">
        <v>0</v>
      </c>
      <c r="C6948">
        <v>0</v>
      </c>
      <c r="D6948">
        <v>388800</v>
      </c>
      <c r="E6948">
        <v>777600</v>
      </c>
      <c r="F6948">
        <v>0</v>
      </c>
      <c r="G6948">
        <v>0</v>
      </c>
      <c r="H6948">
        <v>19440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2343600</v>
      </c>
      <c r="W6948">
        <v>2343600</v>
      </c>
      <c r="X6948">
        <v>2332800</v>
      </c>
      <c r="Y6948">
        <v>2332800</v>
      </c>
      <c r="Z6948">
        <v>2332800</v>
      </c>
      <c r="AA6948">
        <v>2332800</v>
      </c>
      <c r="AB6948">
        <v>2332800</v>
      </c>
      <c r="AC6948">
        <v>2332800</v>
      </c>
      <c r="AD6948">
        <v>0</v>
      </c>
      <c r="AE6948">
        <v>0</v>
      </c>
      <c r="AF6948">
        <v>0</v>
      </c>
      <c r="AG6948">
        <v>842400</v>
      </c>
      <c r="AH6948">
        <v>907200</v>
      </c>
      <c r="AI6948">
        <v>0</v>
      </c>
      <c r="AJ6948">
        <v>1036800</v>
      </c>
      <c r="AK6948">
        <v>777600</v>
      </c>
      <c r="AL6948">
        <v>2332800</v>
      </c>
      <c r="AM6948">
        <v>2332800</v>
      </c>
      <c r="AN6948">
        <v>1166400</v>
      </c>
      <c r="AO6948">
        <v>1166400</v>
      </c>
      <c r="AP6948">
        <v>1166400</v>
      </c>
      <c r="AQ6948">
        <v>0</v>
      </c>
      <c r="AR6948">
        <v>2332800</v>
      </c>
      <c r="AS6948">
        <v>2332800</v>
      </c>
      <c r="AT6948">
        <v>2332800</v>
      </c>
      <c r="AU6948">
        <v>0</v>
      </c>
      <c r="AV6948">
        <v>518400</v>
      </c>
      <c r="AW6948">
        <v>129600</v>
      </c>
      <c r="AX6948">
        <v>0</v>
      </c>
      <c r="AY6948">
        <v>0</v>
      </c>
      <c r="AZ6948">
        <v>5961600</v>
      </c>
      <c r="BA6948">
        <v>2592000</v>
      </c>
      <c r="BB6948">
        <v>1814400</v>
      </c>
      <c r="BC6948">
        <v>0</v>
      </c>
      <c r="BD6948">
        <v>2462400</v>
      </c>
      <c r="BE6948">
        <v>0</v>
      </c>
      <c r="BF6948">
        <v>0</v>
      </c>
      <c r="BG6948">
        <v>648000</v>
      </c>
      <c r="BH6948">
        <v>0</v>
      </c>
      <c r="BI6948">
        <v>0</v>
      </c>
      <c r="BJ6948">
        <v>0</v>
      </c>
      <c r="BK6948">
        <v>0</v>
      </c>
      <c r="BL6948">
        <v>777600</v>
      </c>
      <c r="BM6948">
        <v>129600</v>
      </c>
      <c r="BN6948">
        <v>388800</v>
      </c>
      <c r="BO6948">
        <v>259200</v>
      </c>
      <c r="BP6948">
        <v>518400</v>
      </c>
      <c r="BQ6948">
        <v>518400</v>
      </c>
      <c r="BR6948">
        <v>518400</v>
      </c>
      <c r="BS6948">
        <v>5889698.7683959408</v>
      </c>
      <c r="BT6948">
        <v>1323955.5056948957</v>
      </c>
      <c r="BU6948">
        <v>6869894.483025685</v>
      </c>
      <c r="BV6948">
        <v>2711289.0629291912</v>
      </c>
      <c r="BW6948">
        <v>6493213.0510618165</v>
      </c>
      <c r="BX6948">
        <v>1835834.2514146653</v>
      </c>
      <c r="BY6948">
        <v>6855033.1254940275</v>
      </c>
      <c r="BZ6948">
        <v>1790251.9980855747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6884815.6996455751</v>
      </c>
      <c r="CL6948">
        <v>4871478.6292435182</v>
      </c>
      <c r="CM6948">
        <v>6897617.7768420959</v>
      </c>
      <c r="CN6948">
        <v>2242784.0559928631</v>
      </c>
      <c r="CO6948">
        <v>0</v>
      </c>
      <c r="CP6948">
        <v>0</v>
      </c>
      <c r="CQ6948">
        <v>6970361.2931318153</v>
      </c>
      <c r="CR6948">
        <v>6167163.8176774839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7124943.5352170449</v>
      </c>
      <c r="DB6948">
        <v>7124943.5352170449</v>
      </c>
      <c r="DC6948">
        <v>0</v>
      </c>
      <c r="DD6948">
        <v>0</v>
      </c>
      <c r="DE6948">
        <v>7198446.3626278043</v>
      </c>
      <c r="DF6948">
        <v>7198446.3626278043</v>
      </c>
      <c r="DG6948">
        <v>7198446.3626278043</v>
      </c>
      <c r="DH6948">
        <v>7198446.3626278043</v>
      </c>
      <c r="DI6948">
        <v>7198446.3626278043</v>
      </c>
      <c r="DJ6948">
        <v>7198446.3626278043</v>
      </c>
      <c r="DK6948">
        <v>7131892.3148278594</v>
      </c>
      <c r="DL6948">
        <v>7131892.3148278594</v>
      </c>
      <c r="DM6948">
        <v>7198446.3626278043</v>
      </c>
      <c r="DN6948">
        <v>7198446.3626278043</v>
      </c>
      <c r="DO6948">
        <v>7198446.3626278043</v>
      </c>
      <c r="DP6948">
        <v>7198446.3626278043</v>
      </c>
      <c r="DQ6948">
        <v>7014799.5812865207</v>
      </c>
      <c r="DR6948">
        <v>4254958.1539498614</v>
      </c>
      <c r="DS6948">
        <v>5934787.8960398417</v>
      </c>
      <c r="DT6948">
        <v>278425.92371988267</v>
      </c>
      <c r="DU6948">
        <v>6367924.9094612654</v>
      </c>
      <c r="DV6948">
        <v>1772666.5563022194</v>
      </c>
      <c r="DW6948">
        <v>0</v>
      </c>
      <c r="DX6948">
        <v>0</v>
      </c>
      <c r="DY6948">
        <v>2581835.787807907</v>
      </c>
      <c r="DZ6948">
        <v>5218433.6173482761</v>
      </c>
      <c r="EA6948">
        <v>6821331.2587666232</v>
      </c>
      <c r="EB6948">
        <v>7190491.1315281419</v>
      </c>
      <c r="EC6948">
        <v>7190491.1315281419</v>
      </c>
      <c r="ED6948">
        <v>7190491.1315281419</v>
      </c>
      <c r="EE6948">
        <v>7037658.7787568495</v>
      </c>
      <c r="EF6948">
        <v>2420505.9284441825</v>
      </c>
      <c r="EG6948">
        <v>272280.97655822692</v>
      </c>
      <c r="EH6948">
        <v>272280.97655822494</v>
      </c>
      <c r="EI6948">
        <v>6986723.2854819093</v>
      </c>
      <c r="EJ6948">
        <v>5407158.0825783778</v>
      </c>
      <c r="EK6948">
        <v>7003304.7023814581</v>
      </c>
      <c r="EL6948">
        <v>7003304.7023814581</v>
      </c>
      <c r="EM6948">
        <v>6969366.4868201036</v>
      </c>
      <c r="EN6948">
        <v>5679839.7225955417</v>
      </c>
      <c r="EO6948">
        <v>7061697.3827363178</v>
      </c>
      <c r="EP6948">
        <v>7061697.3827363178</v>
      </c>
      <c r="EQ6948">
        <v>2026615.6837764769</v>
      </c>
      <c r="ER6948">
        <v>6966418.0389245581</v>
      </c>
      <c r="ES6948">
        <v>2121402.2387274755</v>
      </c>
      <c r="ET6948">
        <v>4465007.8534922712</v>
      </c>
      <c r="EU6948">
        <v>5338245.8654995412</v>
      </c>
      <c r="EV6948">
        <v>5420361.5657732747</v>
      </c>
      <c r="EW6948">
        <v>6936038.5808504932</v>
      </c>
      <c r="EX6948">
        <v>6936038.5808504932</v>
      </c>
      <c r="EY6948">
        <v>633913.87185124354</v>
      </c>
      <c r="EZ6948">
        <v>6843042.9020234905</v>
      </c>
      <c r="FA6948">
        <v>6843042.9020234905</v>
      </c>
      <c r="FB6948">
        <v>7198446.3626278043</v>
      </c>
      <c r="FC6948">
        <v>6469114.8008341333</v>
      </c>
      <c r="FD6948">
        <v>4935682.1997999949</v>
      </c>
      <c r="FE6948">
        <v>4371670.796357289</v>
      </c>
      <c r="FF6948">
        <v>6456622.4583733995</v>
      </c>
      <c r="FG6948">
        <v>6456622.4583733995</v>
      </c>
      <c r="FH6948">
        <v>6456622.4583733995</v>
      </c>
      <c r="FI6948">
        <v>6456622.4583733995</v>
      </c>
      <c r="FJ6948">
        <v>6415140.1772110909</v>
      </c>
      <c r="FK6948">
        <v>4584678.9798790989</v>
      </c>
      <c r="FL6948">
        <v>5611210.2215262307</v>
      </c>
      <c r="FM6948">
        <v>6179940.7941572163</v>
      </c>
      <c r="FN6948">
        <v>6402023.5851164861</v>
      </c>
      <c r="FO6948">
        <v>6420881.0987645388</v>
      </c>
      <c r="FP6948">
        <v>6420881.0987645388</v>
      </c>
      <c r="FQ6948">
        <v>3884250.2953795483</v>
      </c>
      <c r="FR6948">
        <v>6440417.1373463124</v>
      </c>
      <c r="FS6948">
        <v>6440417.1373463124</v>
      </c>
      <c r="FT6948">
        <v>6456622.4583733995</v>
      </c>
      <c r="FU6948">
        <v>6456622.4583733995</v>
      </c>
      <c r="FV6948">
        <v>6456622.4583733995</v>
      </c>
      <c r="FW6948">
        <v>6456622.4583733995</v>
      </c>
    </row>
    <row r="6949" spans="1:179" x14ac:dyDescent="0.25">
      <c r="A6949" s="1" t="s">
        <v>7126</v>
      </c>
      <c r="B6949">
        <v>0</v>
      </c>
      <c r="C6949">
        <v>0</v>
      </c>
      <c r="D6949">
        <v>0</v>
      </c>
      <c r="E6949">
        <v>38880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2343600</v>
      </c>
      <c r="W6949">
        <v>2343600</v>
      </c>
      <c r="X6949">
        <v>2332800</v>
      </c>
      <c r="Y6949">
        <v>2332800</v>
      </c>
      <c r="Z6949">
        <v>2332800</v>
      </c>
      <c r="AA6949">
        <v>2332800</v>
      </c>
      <c r="AB6949">
        <v>2332800</v>
      </c>
      <c r="AC6949">
        <v>233280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036800</v>
      </c>
      <c r="AK6949">
        <v>0</v>
      </c>
      <c r="AL6949">
        <v>1166400</v>
      </c>
      <c r="AM6949">
        <v>2332800</v>
      </c>
      <c r="AN6949">
        <v>0</v>
      </c>
      <c r="AO6949">
        <v>0</v>
      </c>
      <c r="AP6949">
        <v>0</v>
      </c>
      <c r="AQ6949">
        <v>0</v>
      </c>
      <c r="AR6949">
        <v>2332800</v>
      </c>
      <c r="AS6949">
        <v>1166400</v>
      </c>
      <c r="AT6949">
        <v>2332800</v>
      </c>
      <c r="AU6949">
        <v>0</v>
      </c>
      <c r="AV6949">
        <v>518400</v>
      </c>
      <c r="AW6949">
        <v>129600</v>
      </c>
      <c r="AX6949">
        <v>0</v>
      </c>
      <c r="AY6949">
        <v>0</v>
      </c>
      <c r="AZ6949">
        <v>5961600</v>
      </c>
      <c r="BA6949">
        <v>2592000</v>
      </c>
      <c r="BB6949">
        <v>1814400</v>
      </c>
      <c r="BC6949">
        <v>0</v>
      </c>
      <c r="BD6949">
        <v>2462400</v>
      </c>
      <c r="BE6949">
        <v>0</v>
      </c>
      <c r="BF6949">
        <v>0</v>
      </c>
      <c r="BG6949">
        <v>648000</v>
      </c>
      <c r="BH6949">
        <v>0</v>
      </c>
      <c r="BI6949">
        <v>0</v>
      </c>
      <c r="BJ6949">
        <v>0</v>
      </c>
      <c r="BK6949">
        <v>0</v>
      </c>
      <c r="BL6949">
        <v>777600</v>
      </c>
      <c r="BM6949">
        <v>129600</v>
      </c>
      <c r="BN6949">
        <v>388800</v>
      </c>
      <c r="BO6949">
        <v>259200</v>
      </c>
      <c r="BP6949">
        <v>518400</v>
      </c>
      <c r="BQ6949">
        <v>518400</v>
      </c>
      <c r="BR6949">
        <v>518400</v>
      </c>
      <c r="BS6949">
        <v>7041447.3824630147</v>
      </c>
      <c r="BT6949">
        <v>2710923.4483012278</v>
      </c>
      <c r="BU6949">
        <v>6857588.0446569007</v>
      </c>
      <c r="BV6949">
        <v>1523396.9371805375</v>
      </c>
      <c r="BW6949">
        <v>5751976.8127035778</v>
      </c>
      <c r="BX6949">
        <v>258006.19370205529</v>
      </c>
      <c r="BY6949">
        <v>6522573.7360557429</v>
      </c>
      <c r="BZ6949">
        <v>1036809.4117202235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6887583.6560022654</v>
      </c>
      <c r="CL6949">
        <v>6616424.2941778153</v>
      </c>
      <c r="CM6949">
        <v>6893413.4961435013</v>
      </c>
      <c r="CN6949">
        <v>4292375.3978822716</v>
      </c>
      <c r="CO6949">
        <v>0</v>
      </c>
      <c r="CP6949">
        <v>0</v>
      </c>
      <c r="CQ6949">
        <v>6857779.8787712296</v>
      </c>
      <c r="CR6949">
        <v>4482984.9901021617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7117294.5079993531</v>
      </c>
      <c r="DB6949">
        <v>7117294.5079993531</v>
      </c>
      <c r="DC6949">
        <v>0</v>
      </c>
      <c r="DD6949">
        <v>0</v>
      </c>
      <c r="DE6949">
        <v>7203237.2364416998</v>
      </c>
      <c r="DF6949">
        <v>7203237.2364416998</v>
      </c>
      <c r="DG6949">
        <v>7203237.2364416998</v>
      </c>
      <c r="DH6949">
        <v>7203237.2364416998</v>
      </c>
      <c r="DI6949">
        <v>7202821.9359545205</v>
      </c>
      <c r="DJ6949">
        <v>7202821.9359545205</v>
      </c>
      <c r="DK6949">
        <v>7124522.3243551049</v>
      </c>
      <c r="DL6949">
        <v>7124522.3243551049</v>
      </c>
      <c r="DM6949">
        <v>7195220.2098595649</v>
      </c>
      <c r="DN6949">
        <v>7195220.2098595649</v>
      </c>
      <c r="DO6949">
        <v>7203237.2364416998</v>
      </c>
      <c r="DP6949">
        <v>7203237.2364416998</v>
      </c>
      <c r="DQ6949">
        <v>7016409.9683630895</v>
      </c>
      <c r="DR6949">
        <v>4127996.4009980578</v>
      </c>
      <c r="DS6949">
        <v>5437361.6371768173</v>
      </c>
      <c r="DT6949">
        <v>278985.72743453132</v>
      </c>
      <c r="DU6949">
        <v>5298694.6047531478</v>
      </c>
      <c r="DV6949">
        <v>278188.41946906404</v>
      </c>
      <c r="DW6949">
        <v>0</v>
      </c>
      <c r="DX6949">
        <v>0</v>
      </c>
      <c r="DY6949">
        <v>2620329.5099320337</v>
      </c>
      <c r="DZ6949">
        <v>5337125.868232239</v>
      </c>
      <c r="EA6949">
        <v>6854488.5429109298</v>
      </c>
      <c r="EB6949">
        <v>7181491.0381174777</v>
      </c>
      <c r="EC6949">
        <v>7181491.0381174777</v>
      </c>
      <c r="ED6949">
        <v>7181491.0381174777</v>
      </c>
      <c r="EE6949">
        <v>7033401.3487419598</v>
      </c>
      <c r="EF6949">
        <v>2437458.4307389413</v>
      </c>
      <c r="EG6949">
        <v>271584.31747746735</v>
      </c>
      <c r="EH6949">
        <v>271584.31747746741</v>
      </c>
      <c r="EI6949">
        <v>6983561.1719184378</v>
      </c>
      <c r="EJ6949">
        <v>5435298.1534099001</v>
      </c>
      <c r="EK6949">
        <v>7006759.7284844089</v>
      </c>
      <c r="EL6949">
        <v>7006759.7284844089</v>
      </c>
      <c r="EM6949">
        <v>6964219.5878792685</v>
      </c>
      <c r="EN6949">
        <v>5725944.6689383918</v>
      </c>
      <c r="EO6949">
        <v>7055649.1640813313</v>
      </c>
      <c r="EP6949">
        <v>7055649.1640813313</v>
      </c>
      <c r="EQ6949">
        <v>2110460.2749763099</v>
      </c>
      <c r="ER6949">
        <v>6954698.6762945959</v>
      </c>
      <c r="ES6949">
        <v>2266716.049236217</v>
      </c>
      <c r="ET6949">
        <v>4463982.3369627772</v>
      </c>
      <c r="EU6949">
        <v>5359904.1344207274</v>
      </c>
      <c r="EV6949">
        <v>5457559.4186492898</v>
      </c>
      <c r="EW6949">
        <v>6929930.1502732188</v>
      </c>
      <c r="EX6949">
        <v>6929930.1502732188</v>
      </c>
      <c r="EY6949">
        <v>754974.50788464805</v>
      </c>
      <c r="EZ6949">
        <v>6851353.189689083</v>
      </c>
      <c r="FA6949">
        <v>6851353.189689083</v>
      </c>
      <c r="FB6949">
        <v>7203237.2364416998</v>
      </c>
      <c r="FC6949">
        <v>6529232.3194757039</v>
      </c>
      <c r="FD6949">
        <v>4975680.185428774</v>
      </c>
      <c r="FE6949">
        <v>4405381.8720492581</v>
      </c>
      <c r="FF6949">
        <v>6460892.782996783</v>
      </c>
      <c r="FG6949">
        <v>6460892.782996783</v>
      </c>
      <c r="FH6949">
        <v>6460892.782996783</v>
      </c>
      <c r="FI6949">
        <v>6460892.782996783</v>
      </c>
      <c r="FJ6949">
        <v>6407483.6474290425</v>
      </c>
      <c r="FK6949">
        <v>4727317.7286069384</v>
      </c>
      <c r="FL6949">
        <v>5619564.6704274584</v>
      </c>
      <c r="FM6949">
        <v>6228698.9270481588</v>
      </c>
      <c r="FN6949">
        <v>6403106.3068544697</v>
      </c>
      <c r="FO6949">
        <v>6414993.1925043371</v>
      </c>
      <c r="FP6949">
        <v>6414993.1925043371</v>
      </c>
      <c r="FQ6949">
        <v>4054033.1107733985</v>
      </c>
      <c r="FR6949">
        <v>6445055.573105556</v>
      </c>
      <c r="FS6949">
        <v>6445055.573105556</v>
      </c>
      <c r="FT6949">
        <v>6460892.782996783</v>
      </c>
      <c r="FU6949">
        <v>6460892.782996783</v>
      </c>
      <c r="FV6949">
        <v>6460892.782996783</v>
      </c>
      <c r="FW6949">
        <v>6460892.782996783</v>
      </c>
    </row>
    <row r="6950" spans="1:179" x14ac:dyDescent="0.25">
      <c r="A6950" s="1" t="s">
        <v>7127</v>
      </c>
      <c r="B6950">
        <v>0</v>
      </c>
      <c r="C6950">
        <v>0</v>
      </c>
      <c r="D6950">
        <v>0</v>
      </c>
      <c r="E6950">
        <v>38880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343600</v>
      </c>
      <c r="U6950">
        <v>0</v>
      </c>
      <c r="V6950">
        <v>2343600</v>
      </c>
      <c r="W6950">
        <v>0</v>
      </c>
      <c r="X6950">
        <v>0</v>
      </c>
      <c r="Y6950">
        <v>116640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518400</v>
      </c>
      <c r="AK6950">
        <v>0</v>
      </c>
      <c r="AL6950">
        <v>0</v>
      </c>
      <c r="AM6950">
        <v>2332800</v>
      </c>
      <c r="AN6950">
        <v>2332800</v>
      </c>
      <c r="AO6950">
        <v>2332800</v>
      </c>
      <c r="AP6950">
        <v>2332800</v>
      </c>
      <c r="AQ6950">
        <v>2332800</v>
      </c>
      <c r="AR6950">
        <v>1166400</v>
      </c>
      <c r="AS6950">
        <v>0</v>
      </c>
      <c r="AT6950">
        <v>0</v>
      </c>
      <c r="AU6950">
        <v>0</v>
      </c>
      <c r="AV6950">
        <v>518400</v>
      </c>
      <c r="AW6950">
        <v>129600</v>
      </c>
      <c r="AX6950">
        <v>0</v>
      </c>
      <c r="AY6950">
        <v>0</v>
      </c>
      <c r="AZ6950">
        <v>5961600</v>
      </c>
      <c r="BA6950">
        <v>2592000</v>
      </c>
      <c r="BB6950">
        <v>1814400</v>
      </c>
      <c r="BC6950">
        <v>0</v>
      </c>
      <c r="BD6950">
        <v>2462400</v>
      </c>
      <c r="BE6950">
        <v>0</v>
      </c>
      <c r="BF6950">
        <v>0</v>
      </c>
      <c r="BG6950">
        <v>648000</v>
      </c>
      <c r="BH6950">
        <v>0</v>
      </c>
      <c r="BI6950">
        <v>0</v>
      </c>
      <c r="BJ6950">
        <v>0</v>
      </c>
      <c r="BK6950">
        <v>0</v>
      </c>
      <c r="BL6950">
        <v>777600</v>
      </c>
      <c r="BM6950">
        <v>129600</v>
      </c>
      <c r="BN6950">
        <v>388800</v>
      </c>
      <c r="BO6950">
        <v>259200</v>
      </c>
      <c r="BP6950">
        <v>518400</v>
      </c>
      <c r="BQ6950">
        <v>518400</v>
      </c>
      <c r="BR6950">
        <v>518400</v>
      </c>
      <c r="BS6950">
        <v>7025752.8410883434</v>
      </c>
      <c r="BT6950">
        <v>2886931.0677356091</v>
      </c>
      <c r="BU6950">
        <v>6863655.5573507436</v>
      </c>
      <c r="BV6950">
        <v>4098608.2786573656</v>
      </c>
      <c r="BW6950">
        <v>5719288.7413950609</v>
      </c>
      <c r="BX6950">
        <v>258397.0508911426</v>
      </c>
      <c r="BY6950">
        <v>6434211.6644244557</v>
      </c>
      <c r="BZ6950">
        <v>898523.87596179196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6851087.8145845067</v>
      </c>
      <c r="CL6950">
        <v>4453293.4996454054</v>
      </c>
      <c r="CM6950">
        <v>6861081.5907661673</v>
      </c>
      <c r="CN6950">
        <v>1495462.3156783166</v>
      </c>
      <c r="CO6950">
        <v>0</v>
      </c>
      <c r="CP6950">
        <v>0</v>
      </c>
      <c r="CQ6950">
        <v>6911564.68136138</v>
      </c>
      <c r="CR6950">
        <v>6911564.68136138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7078596.7431397717</v>
      </c>
      <c r="DB6950">
        <v>7078596.7431397717</v>
      </c>
      <c r="DC6950">
        <v>0</v>
      </c>
      <c r="DD6950">
        <v>0</v>
      </c>
      <c r="DE6950">
        <v>7199876.199177932</v>
      </c>
      <c r="DF6950">
        <v>7199876.199177932</v>
      </c>
      <c r="DG6950">
        <v>7199876.199177932</v>
      </c>
      <c r="DH6950">
        <v>7199876.199177932</v>
      </c>
      <c r="DI6950">
        <v>7141443.9134083632</v>
      </c>
      <c r="DJ6950">
        <v>7141443.9134083632</v>
      </c>
      <c r="DK6950">
        <v>7087241.2853866182</v>
      </c>
      <c r="DL6950">
        <v>7087241.2853866182</v>
      </c>
      <c r="DM6950">
        <v>7154854.3145910278</v>
      </c>
      <c r="DN6950">
        <v>7154854.3145910278</v>
      </c>
      <c r="DO6950">
        <v>7199876.199177932</v>
      </c>
      <c r="DP6950">
        <v>7199876.199177932</v>
      </c>
      <c r="DQ6950">
        <v>6988110.4207414836</v>
      </c>
      <c r="DR6950">
        <v>762655.99740597978</v>
      </c>
      <c r="DS6950">
        <v>6019623.751806044</v>
      </c>
      <c r="DT6950">
        <v>276892.1662869592</v>
      </c>
      <c r="DU6950">
        <v>7074215.4295745008</v>
      </c>
      <c r="DV6950">
        <v>3893469.5059344433</v>
      </c>
      <c r="DW6950">
        <v>7164058.2269954765</v>
      </c>
      <c r="DX6950">
        <v>6166952.7493061209</v>
      </c>
      <c r="DY6950">
        <v>2598014.5564983394</v>
      </c>
      <c r="DZ6950">
        <v>5398085.2881698944</v>
      </c>
      <c r="EA6950">
        <v>6852537.0635874178</v>
      </c>
      <c r="EB6950">
        <v>7172960.6483430024</v>
      </c>
      <c r="EC6950">
        <v>7172960.6483430024</v>
      </c>
      <c r="ED6950">
        <v>7172960.6483430024</v>
      </c>
      <c r="EE6950">
        <v>7026623.8680999968</v>
      </c>
      <c r="EF6950">
        <v>2405470.9456523438</v>
      </c>
      <c r="EG6950">
        <v>271169.87655898707</v>
      </c>
      <c r="EH6950">
        <v>271169.87655898475</v>
      </c>
      <c r="EI6950">
        <v>6976833.6791118607</v>
      </c>
      <c r="EJ6950">
        <v>5427537.9760154979</v>
      </c>
      <c r="EK6950">
        <v>7006090.9011685373</v>
      </c>
      <c r="EL6950">
        <v>7006090.9011685373</v>
      </c>
      <c r="EM6950">
        <v>6955771.2401122563</v>
      </c>
      <c r="EN6950">
        <v>5815491.9013405591</v>
      </c>
      <c r="EO6950">
        <v>7048483.8963655401</v>
      </c>
      <c r="EP6950">
        <v>7048483.8963655401</v>
      </c>
      <c r="EQ6950">
        <v>2052992.5050897589</v>
      </c>
      <c r="ER6950">
        <v>6946102.1092818631</v>
      </c>
      <c r="ES6950">
        <v>2218628.266170939</v>
      </c>
      <c r="ET6950">
        <v>4453353.8256538548</v>
      </c>
      <c r="EU6950">
        <v>5341667.2561889673</v>
      </c>
      <c r="EV6950">
        <v>5455792.1460930798</v>
      </c>
      <c r="EW6950">
        <v>6921648.5319510931</v>
      </c>
      <c r="EX6950">
        <v>6921648.5319510931</v>
      </c>
      <c r="EY6950">
        <v>823627.09552838374</v>
      </c>
      <c r="EZ6950">
        <v>6855946.7557284441</v>
      </c>
      <c r="FA6950">
        <v>6855946.7557284441</v>
      </c>
      <c r="FB6950">
        <v>7199876.199177932</v>
      </c>
      <c r="FC6950">
        <v>6559795.9737047693</v>
      </c>
      <c r="FD6950">
        <v>4639403.1985283885</v>
      </c>
      <c r="FE6950">
        <v>4426455.247400186</v>
      </c>
      <c r="FF6950">
        <v>6457896.9369893279</v>
      </c>
      <c r="FG6950">
        <v>6457896.9369893279</v>
      </c>
      <c r="FH6950">
        <v>6457896.9369893279</v>
      </c>
      <c r="FI6950">
        <v>6457896.9369893279</v>
      </c>
      <c r="FJ6950">
        <v>6401164.9894340122</v>
      </c>
      <c r="FK6950">
        <v>4689773.1238539545</v>
      </c>
      <c r="FL6950">
        <v>5596697.9208969213</v>
      </c>
      <c r="FM6950">
        <v>6214266.036545028</v>
      </c>
      <c r="FN6950">
        <v>6399230.5988945123</v>
      </c>
      <c r="FO6950">
        <v>6408382.7228940651</v>
      </c>
      <c r="FP6950">
        <v>6408382.7228940651</v>
      </c>
      <c r="FQ6950">
        <v>4058793.7854208797</v>
      </c>
      <c r="FR6950">
        <v>6445594.6965663768</v>
      </c>
      <c r="FS6950">
        <v>6445594.6965663768</v>
      </c>
      <c r="FT6950">
        <v>6457896.9369893279</v>
      </c>
      <c r="FU6950">
        <v>6457896.9369893279</v>
      </c>
      <c r="FV6950">
        <v>6457896.9369893279</v>
      </c>
      <c r="FW6950">
        <v>6457896.9369893279</v>
      </c>
    </row>
    <row r="6951" spans="1:179" x14ac:dyDescent="0.25">
      <c r="A6951" s="1" t="s">
        <v>7128</v>
      </c>
      <c r="B6951">
        <v>0</v>
      </c>
      <c r="C6951">
        <v>0</v>
      </c>
      <c r="D6951">
        <v>0</v>
      </c>
      <c r="E6951">
        <v>77760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1193400</v>
      </c>
      <c r="P6951">
        <v>0</v>
      </c>
      <c r="Q6951">
        <v>0</v>
      </c>
      <c r="R6951">
        <v>0</v>
      </c>
      <c r="S6951">
        <v>0</v>
      </c>
      <c r="T6951">
        <v>2343600</v>
      </c>
      <c r="U6951">
        <v>0</v>
      </c>
      <c r="V6951">
        <v>1171800</v>
      </c>
      <c r="W6951">
        <v>2343600</v>
      </c>
      <c r="X6951">
        <v>1166400</v>
      </c>
      <c r="Y6951">
        <v>1166400</v>
      </c>
      <c r="Z6951">
        <v>1166400</v>
      </c>
      <c r="AA6951">
        <v>1166400</v>
      </c>
      <c r="AB6951">
        <v>1166400</v>
      </c>
      <c r="AC6951">
        <v>1166400</v>
      </c>
      <c r="AD6951">
        <v>842400</v>
      </c>
      <c r="AE6951">
        <v>842400</v>
      </c>
      <c r="AF6951">
        <v>84240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2332800</v>
      </c>
      <c r="AN6951">
        <v>2332800</v>
      </c>
      <c r="AO6951">
        <v>2332800</v>
      </c>
      <c r="AP6951">
        <v>2332800</v>
      </c>
      <c r="AQ6951">
        <v>2332800</v>
      </c>
      <c r="AR6951">
        <v>1166400</v>
      </c>
      <c r="AS6951">
        <v>0</v>
      </c>
      <c r="AT6951">
        <v>0</v>
      </c>
      <c r="AU6951">
        <v>0</v>
      </c>
      <c r="AV6951">
        <v>518400</v>
      </c>
      <c r="AW6951">
        <v>129600</v>
      </c>
      <c r="AX6951">
        <v>0</v>
      </c>
      <c r="AY6951">
        <v>0</v>
      </c>
      <c r="AZ6951">
        <v>5961600</v>
      </c>
      <c r="BA6951">
        <v>2592000</v>
      </c>
      <c r="BB6951">
        <v>1814400</v>
      </c>
      <c r="BC6951">
        <v>0</v>
      </c>
      <c r="BD6951">
        <v>2462400</v>
      </c>
      <c r="BE6951">
        <v>0</v>
      </c>
      <c r="BF6951">
        <v>0</v>
      </c>
      <c r="BG6951">
        <v>648000</v>
      </c>
      <c r="BH6951">
        <v>0</v>
      </c>
      <c r="BI6951">
        <v>0</v>
      </c>
      <c r="BJ6951">
        <v>0</v>
      </c>
      <c r="BK6951">
        <v>0</v>
      </c>
      <c r="BL6951">
        <v>777600</v>
      </c>
      <c r="BM6951">
        <v>129600</v>
      </c>
      <c r="BN6951">
        <v>388800</v>
      </c>
      <c r="BO6951">
        <v>259200</v>
      </c>
      <c r="BP6951">
        <v>518400</v>
      </c>
      <c r="BQ6951">
        <v>518400</v>
      </c>
      <c r="BR6951">
        <v>518400</v>
      </c>
      <c r="BS6951">
        <v>7016922.1714152629</v>
      </c>
      <c r="BT6951">
        <v>2805447.4793492071</v>
      </c>
      <c r="BU6951">
        <v>6857162.0634049242</v>
      </c>
      <c r="BV6951">
        <v>4572681.8842045106</v>
      </c>
      <c r="BW6951">
        <v>5767922.7517071757</v>
      </c>
      <c r="BX6951">
        <v>257994.44490943762</v>
      </c>
      <c r="BY6951">
        <v>6840160.6575404713</v>
      </c>
      <c r="BZ6951">
        <v>1828156.4614028889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6849677.4445435759</v>
      </c>
      <c r="CL6951">
        <v>5224256.0257925633</v>
      </c>
      <c r="CM6951">
        <v>6852535.9811552288</v>
      </c>
      <c r="CN6951">
        <v>1184562.488966234</v>
      </c>
      <c r="CO6951">
        <v>7123855.4839310367</v>
      </c>
      <c r="CP6951">
        <v>7123855.4839310367</v>
      </c>
      <c r="CQ6951">
        <v>6954302.7574018314</v>
      </c>
      <c r="CR6951">
        <v>6954302.7574018314</v>
      </c>
      <c r="CS6951">
        <v>3596363.1664221259</v>
      </c>
      <c r="CT6951">
        <v>3596363.1664221259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6980960.6730209487</v>
      </c>
      <c r="DB6951">
        <v>6980960.6730209487</v>
      </c>
      <c r="DC6951">
        <v>3596363.1664221259</v>
      </c>
      <c r="DD6951">
        <v>3596363.1664221259</v>
      </c>
      <c r="DE6951">
        <v>7194151.204976147</v>
      </c>
      <c r="DF6951">
        <v>7194151.204976147</v>
      </c>
      <c r="DG6951">
        <v>7194151.204976147</v>
      </c>
      <c r="DH6951">
        <v>7194151.204976147</v>
      </c>
      <c r="DI6951">
        <v>7117635.5371140093</v>
      </c>
      <c r="DJ6951">
        <v>7117635.5371140093</v>
      </c>
      <c r="DK6951">
        <v>7061422.8887171913</v>
      </c>
      <c r="DL6951">
        <v>7061422.8887171913</v>
      </c>
      <c r="DM6951">
        <v>7140421.5281146914</v>
      </c>
      <c r="DN6951">
        <v>7140421.5281146914</v>
      </c>
      <c r="DO6951">
        <v>7194151.204976147</v>
      </c>
      <c r="DP6951">
        <v>7194151.204976147</v>
      </c>
      <c r="DQ6951">
        <v>6976456.170651013</v>
      </c>
      <c r="DR6951">
        <v>2051139.148853329</v>
      </c>
      <c r="DS6951">
        <v>6521647.5014743265</v>
      </c>
      <c r="DT6951">
        <v>1402733.635886613</v>
      </c>
      <c r="DU6951">
        <v>7032625.8716197442</v>
      </c>
      <c r="DV6951">
        <v>3477729.7055165763</v>
      </c>
      <c r="DW6951">
        <v>7029125.1790013099</v>
      </c>
      <c r="DX6951">
        <v>3936695.8417647146</v>
      </c>
      <c r="DY6951">
        <v>2593022.2812757464</v>
      </c>
      <c r="DZ6951">
        <v>5413062.1971359476</v>
      </c>
      <c r="EA6951">
        <v>6847945.8217716841</v>
      </c>
      <c r="EB6951">
        <v>7164672.9673594739</v>
      </c>
      <c r="EC6951">
        <v>7164672.9673594739</v>
      </c>
      <c r="ED6951">
        <v>7164672.9673594739</v>
      </c>
      <c r="EE6951">
        <v>7019096.3004448507</v>
      </c>
      <c r="EF6951">
        <v>2372533.9881337164</v>
      </c>
      <c r="EG6951">
        <v>270904.32260692876</v>
      </c>
      <c r="EH6951">
        <v>270904.32260693045</v>
      </c>
      <c r="EI6951">
        <v>6968949.1699141655</v>
      </c>
      <c r="EJ6951">
        <v>5407713.9734610124</v>
      </c>
      <c r="EK6951">
        <v>7001456.5010617431</v>
      </c>
      <c r="EL6951">
        <v>7001456.5010617431</v>
      </c>
      <c r="EM6951">
        <v>6943423.2223737091</v>
      </c>
      <c r="EN6951">
        <v>5918280.0211415887</v>
      </c>
      <c r="EO6951">
        <v>7041944.1521125305</v>
      </c>
      <c r="EP6951">
        <v>7041944.1521125305</v>
      </c>
      <c r="EQ6951">
        <v>1928932.0356980718</v>
      </c>
      <c r="ER6951">
        <v>6943332.2628317848</v>
      </c>
      <c r="ES6951">
        <v>2015409.7476375387</v>
      </c>
      <c r="ET6951">
        <v>4447082.7095359648</v>
      </c>
      <c r="EU6951">
        <v>5298641.1372570768</v>
      </c>
      <c r="EV6951">
        <v>5425877.8330894522</v>
      </c>
      <c r="EW6951">
        <v>6912547.4199320097</v>
      </c>
      <c r="EX6951">
        <v>6912547.4199320097</v>
      </c>
      <c r="EY6951">
        <v>814661.22518186597</v>
      </c>
      <c r="EZ6951">
        <v>6856944.3011225574</v>
      </c>
      <c r="FA6951">
        <v>6856944.3011225574</v>
      </c>
      <c r="FB6951">
        <v>7194151.204976147</v>
      </c>
      <c r="FC6951">
        <v>6601367.6644864511</v>
      </c>
      <c r="FD6951">
        <v>4360053.9926770693</v>
      </c>
      <c r="FE6951">
        <v>4459110.2860888466</v>
      </c>
      <c r="FF6951">
        <v>6452793.9882041421</v>
      </c>
      <c r="FG6951">
        <v>6452793.9882041421</v>
      </c>
      <c r="FH6951">
        <v>6452793.9882041421</v>
      </c>
      <c r="FI6951">
        <v>6452793.9882041421</v>
      </c>
      <c r="FJ6951">
        <v>6397632.8765000235</v>
      </c>
      <c r="FK6951">
        <v>4540136.6033160277</v>
      </c>
      <c r="FL6951">
        <v>5577977.9237423399</v>
      </c>
      <c r="FM6951">
        <v>6175742.779578167</v>
      </c>
      <c r="FN6951">
        <v>6391992.469039971</v>
      </c>
      <c r="FO6951">
        <v>6402332.4885720965</v>
      </c>
      <c r="FP6951">
        <v>6402332.4885720965</v>
      </c>
      <c r="FQ6951">
        <v>3994580.7618160355</v>
      </c>
      <c r="FR6951">
        <v>6442897.5422377139</v>
      </c>
      <c r="FS6951">
        <v>6442897.5422377139</v>
      </c>
      <c r="FT6951">
        <v>6452793.9882041421</v>
      </c>
      <c r="FU6951">
        <v>6452793.9882041421</v>
      </c>
      <c r="FV6951">
        <v>6452793.9882041421</v>
      </c>
      <c r="FW6951">
        <v>6452793.9882041421</v>
      </c>
    </row>
    <row r="6952" spans="1:179" x14ac:dyDescent="0.25">
      <c r="A6952" s="1" t="s">
        <v>7129</v>
      </c>
      <c r="B6952">
        <v>0</v>
      </c>
      <c r="C6952">
        <v>0</v>
      </c>
      <c r="D6952">
        <v>0</v>
      </c>
      <c r="E6952">
        <v>77760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2386800</v>
      </c>
      <c r="P6952">
        <v>0</v>
      </c>
      <c r="Q6952">
        <v>0</v>
      </c>
      <c r="R6952">
        <v>0</v>
      </c>
      <c r="S6952">
        <v>0</v>
      </c>
      <c r="T6952">
        <v>2343600</v>
      </c>
      <c r="U6952">
        <v>0</v>
      </c>
      <c r="V6952">
        <v>0</v>
      </c>
      <c r="W6952">
        <v>2343600</v>
      </c>
      <c r="X6952">
        <v>2332800</v>
      </c>
      <c r="Y6952">
        <v>2332800</v>
      </c>
      <c r="Z6952">
        <v>2332800</v>
      </c>
      <c r="AA6952">
        <v>2332800</v>
      </c>
      <c r="AB6952">
        <v>2332800</v>
      </c>
      <c r="AC6952">
        <v>2332800</v>
      </c>
      <c r="AD6952">
        <v>1684800</v>
      </c>
      <c r="AE6952">
        <v>1684800</v>
      </c>
      <c r="AF6952">
        <v>168480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2332800</v>
      </c>
      <c r="AN6952">
        <v>2332800</v>
      </c>
      <c r="AO6952">
        <v>2332800</v>
      </c>
      <c r="AP6952">
        <v>2332800</v>
      </c>
      <c r="AQ6952">
        <v>2332800</v>
      </c>
      <c r="AR6952">
        <v>2332800</v>
      </c>
      <c r="AS6952">
        <v>0</v>
      </c>
      <c r="AT6952">
        <v>0</v>
      </c>
      <c r="AU6952">
        <v>0</v>
      </c>
      <c r="AV6952">
        <v>518400</v>
      </c>
      <c r="AW6952">
        <v>129600</v>
      </c>
      <c r="AX6952">
        <v>0</v>
      </c>
      <c r="AY6952">
        <v>0</v>
      </c>
      <c r="AZ6952">
        <v>5961600</v>
      </c>
      <c r="BA6952">
        <v>2592000</v>
      </c>
      <c r="BB6952">
        <v>1814400</v>
      </c>
      <c r="BC6952">
        <v>0</v>
      </c>
      <c r="BD6952">
        <v>2462400</v>
      </c>
      <c r="BE6952">
        <v>120919.63718576689</v>
      </c>
      <c r="BF6952">
        <v>0</v>
      </c>
      <c r="BG6952">
        <v>648000</v>
      </c>
      <c r="BH6952">
        <v>0</v>
      </c>
      <c r="BI6952">
        <v>0</v>
      </c>
      <c r="BJ6952">
        <v>0</v>
      </c>
      <c r="BK6952">
        <v>0</v>
      </c>
      <c r="BL6952">
        <v>777600</v>
      </c>
      <c r="BM6952">
        <v>129600</v>
      </c>
      <c r="BN6952">
        <v>388800</v>
      </c>
      <c r="BO6952">
        <v>259200</v>
      </c>
      <c r="BP6952">
        <v>518400</v>
      </c>
      <c r="BQ6952">
        <v>518400</v>
      </c>
      <c r="BR6952">
        <v>518400</v>
      </c>
      <c r="BS6952">
        <v>7009687.8012342025</v>
      </c>
      <c r="BT6952">
        <v>2629710.1149234613</v>
      </c>
      <c r="BU6952">
        <v>6851928.8110361304</v>
      </c>
      <c r="BV6952">
        <v>4836553.2483152431</v>
      </c>
      <c r="BW6952">
        <v>5751572.5726032751</v>
      </c>
      <c r="BX6952">
        <v>257659.52801782498</v>
      </c>
      <c r="BY6952">
        <v>6824076.4017092856</v>
      </c>
      <c r="BZ6952">
        <v>1885117.2990266331</v>
      </c>
      <c r="CA6952">
        <v>0</v>
      </c>
      <c r="CB6952">
        <v>0</v>
      </c>
      <c r="CC6952">
        <v>5166330.4945069114</v>
      </c>
      <c r="CD6952">
        <v>1093908.0191556129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6855987.0916395467</v>
      </c>
      <c r="CL6952">
        <v>6532588.7767654303</v>
      </c>
      <c r="CM6952">
        <v>6847506.3598263748</v>
      </c>
      <c r="CN6952">
        <v>1037495.3849838083</v>
      </c>
      <c r="CO6952">
        <v>6966027.1127570281</v>
      </c>
      <c r="CP6952">
        <v>6966027.1127570281</v>
      </c>
      <c r="CQ6952">
        <v>6941722.1567320442</v>
      </c>
      <c r="CR6952">
        <v>6941722.1567320442</v>
      </c>
      <c r="CS6952">
        <v>7185197.423759222</v>
      </c>
      <c r="CT6952">
        <v>7185197.423759222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7077995.9009149307</v>
      </c>
      <c r="DB6952">
        <v>7077995.9009149307</v>
      </c>
      <c r="DC6952">
        <v>7185197.423759222</v>
      </c>
      <c r="DD6952">
        <v>7185197.423759222</v>
      </c>
      <c r="DE6952">
        <v>7185197.423759222</v>
      </c>
      <c r="DF6952">
        <v>7185197.423759222</v>
      </c>
      <c r="DG6952">
        <v>7185197.423759222</v>
      </c>
      <c r="DH6952">
        <v>7185197.423759222</v>
      </c>
      <c r="DI6952">
        <v>7184599.1973765371</v>
      </c>
      <c r="DJ6952">
        <v>7184599.1973765371</v>
      </c>
      <c r="DK6952">
        <v>7077664.166497157</v>
      </c>
      <c r="DL6952">
        <v>7077664.166497157</v>
      </c>
      <c r="DM6952">
        <v>7138724.6875564503</v>
      </c>
      <c r="DN6952">
        <v>7138724.6875564503</v>
      </c>
      <c r="DO6952">
        <v>7185197.423759222</v>
      </c>
      <c r="DP6952">
        <v>7185197.423759222</v>
      </c>
      <c r="DQ6952">
        <v>6969608.4597127549</v>
      </c>
      <c r="DR6952">
        <v>3886835.5561823994</v>
      </c>
      <c r="DS6952">
        <v>7027627.8089190656</v>
      </c>
      <c r="DT6952">
        <v>2910372.1110051721</v>
      </c>
      <c r="DU6952">
        <v>7018863.1415941874</v>
      </c>
      <c r="DV6952">
        <v>2519427.4989607222</v>
      </c>
      <c r="DW6952">
        <v>7008383.9592164354</v>
      </c>
      <c r="DX6952">
        <v>3831689.0698985038</v>
      </c>
      <c r="DY6952">
        <v>2552792.7617807118</v>
      </c>
      <c r="DZ6952">
        <v>5317444.7022558283</v>
      </c>
      <c r="EA6952">
        <v>6835951.614283314</v>
      </c>
      <c r="EB6952">
        <v>7155601.8053944716</v>
      </c>
      <c r="EC6952">
        <v>7155601.8053944716</v>
      </c>
      <c r="ED6952">
        <v>7155601.8053944716</v>
      </c>
      <c r="EE6952">
        <v>7009856.94873471</v>
      </c>
      <c r="EF6952">
        <v>2337613.6567279627</v>
      </c>
      <c r="EG6952">
        <v>270743.04156771925</v>
      </c>
      <c r="EH6952">
        <v>270743.04156772007</v>
      </c>
      <c r="EI6952">
        <v>6959248.5336100589</v>
      </c>
      <c r="EJ6952">
        <v>5363073.2654066142</v>
      </c>
      <c r="EK6952">
        <v>6990089.3634215426</v>
      </c>
      <c r="EL6952">
        <v>6990089.3634215426</v>
      </c>
      <c r="EM6952">
        <v>6931064.5816157442</v>
      </c>
      <c r="EN6952">
        <v>5916482.5893799309</v>
      </c>
      <c r="EO6952">
        <v>7034519.524968477</v>
      </c>
      <c r="EP6952">
        <v>7034519.524968477</v>
      </c>
      <c r="EQ6952">
        <v>1762848.5200204763</v>
      </c>
      <c r="ER6952">
        <v>6943652.2729357397</v>
      </c>
      <c r="ES6952">
        <v>1655177.5753665466</v>
      </c>
      <c r="ET6952">
        <v>4441891.9512271825</v>
      </c>
      <c r="EU6952">
        <v>5225094.542175035</v>
      </c>
      <c r="EV6952">
        <v>5361558.504323272</v>
      </c>
      <c r="EW6952">
        <v>6904076.1464816062</v>
      </c>
      <c r="EX6952">
        <v>6904076.1464816062</v>
      </c>
      <c r="EY6952">
        <v>635276.67232567514</v>
      </c>
      <c r="EZ6952">
        <v>6850016.1704815198</v>
      </c>
      <c r="FA6952">
        <v>6850016.1704815198</v>
      </c>
      <c r="FB6952">
        <v>7185197.423759222</v>
      </c>
      <c r="FC6952">
        <v>6631002.9185522171</v>
      </c>
      <c r="FD6952">
        <v>4373851.9626479791</v>
      </c>
      <c r="FE6952">
        <v>4494069.1201172797</v>
      </c>
      <c r="FF6952">
        <v>6444813.0740978029</v>
      </c>
      <c r="FG6952">
        <v>6444813.0740978029</v>
      </c>
      <c r="FH6952">
        <v>6444813.0740978029</v>
      </c>
      <c r="FI6952">
        <v>6444813.0740978029</v>
      </c>
      <c r="FJ6952">
        <v>6394525.7656781925</v>
      </c>
      <c r="FK6952">
        <v>4265867.2924960209</v>
      </c>
      <c r="FL6952">
        <v>5555884.528897726</v>
      </c>
      <c r="FM6952">
        <v>6103432.3870463362</v>
      </c>
      <c r="FN6952">
        <v>6381936.7572856229</v>
      </c>
      <c r="FO6952">
        <v>6395261.2938651517</v>
      </c>
      <c r="FP6952">
        <v>6395261.2938651517</v>
      </c>
      <c r="FQ6952">
        <v>3814793.6790485112</v>
      </c>
      <c r="FR6952">
        <v>6436964.1797515554</v>
      </c>
      <c r="FS6952">
        <v>6436964.1797515554</v>
      </c>
      <c r="FT6952">
        <v>6444813.0740978029</v>
      </c>
      <c r="FU6952">
        <v>6444813.0740978029</v>
      </c>
      <c r="FV6952">
        <v>6444813.0740978029</v>
      </c>
      <c r="FW6952">
        <v>6444813.0740978029</v>
      </c>
    </row>
    <row r="6953" spans="1:179" x14ac:dyDescent="0.25">
      <c r="A6953" s="1" t="s">
        <v>7130</v>
      </c>
      <c r="B6953">
        <v>0</v>
      </c>
      <c r="C6953">
        <v>0</v>
      </c>
      <c r="D6953">
        <v>777600</v>
      </c>
      <c r="E6953">
        <v>777600</v>
      </c>
      <c r="F6953">
        <v>0</v>
      </c>
      <c r="G6953">
        <v>1036800</v>
      </c>
      <c r="H6953">
        <v>388800</v>
      </c>
      <c r="I6953">
        <v>38880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2343600</v>
      </c>
      <c r="U6953">
        <v>0</v>
      </c>
      <c r="V6953">
        <v>0</v>
      </c>
      <c r="W6953">
        <v>2343600</v>
      </c>
      <c r="X6953">
        <v>2332800</v>
      </c>
      <c r="Y6953">
        <v>2332800</v>
      </c>
      <c r="Z6953">
        <v>2332800</v>
      </c>
      <c r="AA6953">
        <v>2332800</v>
      </c>
      <c r="AB6953">
        <v>2332800</v>
      </c>
      <c r="AC6953">
        <v>2332800</v>
      </c>
      <c r="AD6953">
        <v>1684800</v>
      </c>
      <c r="AE6953">
        <v>1684800</v>
      </c>
      <c r="AF6953">
        <v>168480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2332800</v>
      </c>
      <c r="AN6953">
        <v>0</v>
      </c>
      <c r="AO6953">
        <v>0</v>
      </c>
      <c r="AP6953">
        <v>0</v>
      </c>
      <c r="AQ6953">
        <v>2332800</v>
      </c>
      <c r="AR6953">
        <v>2332800</v>
      </c>
      <c r="AS6953">
        <v>0</v>
      </c>
      <c r="AT6953">
        <v>0</v>
      </c>
      <c r="AU6953">
        <v>0</v>
      </c>
      <c r="AV6953">
        <v>518400</v>
      </c>
      <c r="AW6953">
        <v>129600</v>
      </c>
      <c r="AX6953">
        <v>0</v>
      </c>
      <c r="AY6953">
        <v>0</v>
      </c>
      <c r="AZ6953">
        <v>5961600</v>
      </c>
      <c r="BA6953">
        <v>2592000</v>
      </c>
      <c r="BB6953">
        <v>1814400</v>
      </c>
      <c r="BC6953">
        <v>0</v>
      </c>
      <c r="BD6953">
        <v>2462400</v>
      </c>
      <c r="BE6953">
        <v>823110.66158298845</v>
      </c>
      <c r="BF6953">
        <v>0</v>
      </c>
      <c r="BG6953">
        <v>648000</v>
      </c>
      <c r="BH6953">
        <v>0</v>
      </c>
      <c r="BI6953">
        <v>0</v>
      </c>
      <c r="BJ6953">
        <v>0</v>
      </c>
      <c r="BK6953">
        <v>0</v>
      </c>
      <c r="BL6953">
        <v>777600</v>
      </c>
      <c r="BM6953">
        <v>129600</v>
      </c>
      <c r="BN6953">
        <v>388800</v>
      </c>
      <c r="BO6953">
        <v>259200</v>
      </c>
      <c r="BP6953">
        <v>518400</v>
      </c>
      <c r="BQ6953">
        <v>518400</v>
      </c>
      <c r="BR6953">
        <v>518400</v>
      </c>
      <c r="BS6953">
        <v>7004418.6168854609</v>
      </c>
      <c r="BT6953">
        <v>1971184.4164083842</v>
      </c>
      <c r="BU6953">
        <v>6855936.8767617289</v>
      </c>
      <c r="BV6953">
        <v>5387704.7891073711</v>
      </c>
      <c r="BW6953">
        <v>6312997.5779454922</v>
      </c>
      <c r="BX6953">
        <v>256019.8355565911</v>
      </c>
      <c r="BY6953">
        <v>6812995.4871145096</v>
      </c>
      <c r="BZ6953">
        <v>1708334.5680874032</v>
      </c>
      <c r="CA6953">
        <v>0</v>
      </c>
      <c r="CB6953">
        <v>0</v>
      </c>
      <c r="CC6953">
        <v>6829691.7945052758</v>
      </c>
      <c r="CD6953">
        <v>6829691.7945052758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6841031.2108355202</v>
      </c>
      <c r="CN6953">
        <v>786331.45297857444</v>
      </c>
      <c r="CO6953">
        <v>6898143.9158777269</v>
      </c>
      <c r="CP6953">
        <v>6898143.9158777269</v>
      </c>
      <c r="CQ6953">
        <v>6941291.8697214415</v>
      </c>
      <c r="CR6953">
        <v>6941291.8697214415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7092930.8498941828</v>
      </c>
      <c r="DB6953">
        <v>7092930.8498941828</v>
      </c>
      <c r="DC6953">
        <v>7133438.743545495</v>
      </c>
      <c r="DD6953">
        <v>7133438.743545495</v>
      </c>
      <c r="DE6953">
        <v>7177283.4862958537</v>
      </c>
      <c r="DF6953">
        <v>7177283.4862958537</v>
      </c>
      <c r="DG6953">
        <v>7177283.4862958537</v>
      </c>
      <c r="DH6953">
        <v>7177283.4862958537</v>
      </c>
      <c r="DI6953">
        <v>7177283.4862958537</v>
      </c>
      <c r="DJ6953">
        <v>7177283.4862958537</v>
      </c>
      <c r="DK6953">
        <v>7068124.3207155271</v>
      </c>
      <c r="DL6953">
        <v>7068124.3207155271</v>
      </c>
      <c r="DM6953">
        <v>7119311.6495181695</v>
      </c>
      <c r="DN6953">
        <v>7119311.6495181695</v>
      </c>
      <c r="DO6953">
        <v>7166793.7143883165</v>
      </c>
      <c r="DP6953">
        <v>7166793.7143883165</v>
      </c>
      <c r="DQ6953">
        <v>6964939.3044491932</v>
      </c>
      <c r="DR6953">
        <v>2898327.4755424033</v>
      </c>
      <c r="DS6953">
        <v>5622798.2064474532</v>
      </c>
      <c r="DT6953">
        <v>272784.00695385755</v>
      </c>
      <c r="DU6953">
        <v>5364467.297758163</v>
      </c>
      <c r="DV6953">
        <v>273926.99143332738</v>
      </c>
      <c r="DW6953">
        <v>6998671.2066182476</v>
      </c>
      <c r="DX6953">
        <v>3521981.3003288023</v>
      </c>
      <c r="DY6953">
        <v>2466423.3698617304</v>
      </c>
      <c r="DZ6953">
        <v>5098305.9494333919</v>
      </c>
      <c r="EA6953">
        <v>6688613.6002850132</v>
      </c>
      <c r="EB6953">
        <v>7140069.725647524</v>
      </c>
      <c r="EC6953">
        <v>7140069.725647524</v>
      </c>
      <c r="ED6953">
        <v>7140069.725647524</v>
      </c>
      <c r="EE6953">
        <v>6997235.6888099927</v>
      </c>
      <c r="EF6953">
        <v>2243359.9548901445</v>
      </c>
      <c r="EG6953">
        <v>270132.24165353365</v>
      </c>
      <c r="EH6953">
        <v>270132.24165353586</v>
      </c>
      <c r="EI6953">
        <v>6946757.4326144811</v>
      </c>
      <c r="EJ6953">
        <v>5225392.8393941754</v>
      </c>
      <c r="EK6953">
        <v>6964726.0620568581</v>
      </c>
      <c r="EL6953">
        <v>6964726.0620568581</v>
      </c>
      <c r="EM6953">
        <v>6918787.3147558523</v>
      </c>
      <c r="EN6953">
        <v>5705608.1916088946</v>
      </c>
      <c r="EO6953">
        <v>7022651.4306581449</v>
      </c>
      <c r="EP6953">
        <v>7022651.4306581449</v>
      </c>
      <c r="EQ6953">
        <v>1584488.7259260106</v>
      </c>
      <c r="ER6953">
        <v>6948578.3805646691</v>
      </c>
      <c r="ES6953">
        <v>1126996.7835929135</v>
      </c>
      <c r="ET6953">
        <v>4415350.3626850955</v>
      </c>
      <c r="EU6953">
        <v>5103607.0668442501</v>
      </c>
      <c r="EV6953">
        <v>5243314.4375509014</v>
      </c>
      <c r="EW6953">
        <v>6896627.1617745981</v>
      </c>
      <c r="EX6953">
        <v>6811579.4026699504</v>
      </c>
      <c r="EY6953">
        <v>286063.59680016874</v>
      </c>
      <c r="EZ6953">
        <v>6829092.2988367751</v>
      </c>
      <c r="FA6953">
        <v>6829092.2988367751</v>
      </c>
      <c r="FB6953">
        <v>7177283.4862958537</v>
      </c>
      <c r="FC6953">
        <v>6598781.758643982</v>
      </c>
      <c r="FD6953">
        <v>4362702.3209569789</v>
      </c>
      <c r="FE6953">
        <v>4502760.6479998641</v>
      </c>
      <c r="FF6953">
        <v>6437759.0202173367</v>
      </c>
      <c r="FG6953">
        <v>6437759.0202173367</v>
      </c>
      <c r="FH6953">
        <v>6437759.0202173367</v>
      </c>
      <c r="FI6953">
        <v>6437759.0202173367</v>
      </c>
      <c r="FJ6953">
        <v>6391375.2949976884</v>
      </c>
      <c r="FK6953">
        <v>3818078.1306984569</v>
      </c>
      <c r="FL6953">
        <v>5494023.6829516906</v>
      </c>
      <c r="FM6953">
        <v>5961078.5938637955</v>
      </c>
      <c r="FN6953">
        <v>6346099.4705098122</v>
      </c>
      <c r="FO6953">
        <v>6386571.1007905565</v>
      </c>
      <c r="FP6953">
        <v>6386571.1007905565</v>
      </c>
      <c r="FQ6953">
        <v>3398961.3468737206</v>
      </c>
      <c r="FR6953">
        <v>6421505.6540286569</v>
      </c>
      <c r="FS6953">
        <v>6421505.6540286569</v>
      </c>
      <c r="FT6953">
        <v>6437759.0202173367</v>
      </c>
      <c r="FU6953">
        <v>6437759.0202173367</v>
      </c>
      <c r="FV6953">
        <v>6437759.0202173367</v>
      </c>
      <c r="FW6953">
        <v>6437759.0202173367</v>
      </c>
    </row>
    <row r="6954" spans="1:179" x14ac:dyDescent="0.25">
      <c r="A6954" s="1" t="s">
        <v>7131</v>
      </c>
      <c r="B6954">
        <v>197334.43875194562</v>
      </c>
      <c r="C6954">
        <v>0</v>
      </c>
      <c r="D6954">
        <v>388800</v>
      </c>
      <c r="E6954">
        <v>388800</v>
      </c>
      <c r="F6954">
        <v>0</v>
      </c>
      <c r="G6954">
        <v>1036800</v>
      </c>
      <c r="H6954">
        <v>388800</v>
      </c>
      <c r="I6954">
        <v>388800</v>
      </c>
      <c r="J6954">
        <v>0</v>
      </c>
      <c r="K6954">
        <v>0</v>
      </c>
      <c r="L6954">
        <v>42999.07231772886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2343600</v>
      </c>
      <c r="U6954">
        <v>883259.75536801526</v>
      </c>
      <c r="V6954">
        <v>0</v>
      </c>
      <c r="W6954">
        <v>1171800</v>
      </c>
      <c r="X6954">
        <v>2332800</v>
      </c>
      <c r="Y6954">
        <v>2332800</v>
      </c>
      <c r="Z6954">
        <v>2332800</v>
      </c>
      <c r="AA6954">
        <v>1166400</v>
      </c>
      <c r="AB6954">
        <v>2332800</v>
      </c>
      <c r="AC6954">
        <v>2332800</v>
      </c>
      <c r="AD6954">
        <v>1684800</v>
      </c>
      <c r="AE6954">
        <v>1684800</v>
      </c>
      <c r="AF6954">
        <v>168480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32800</v>
      </c>
      <c r="AM6954">
        <v>0</v>
      </c>
      <c r="AN6954">
        <v>0</v>
      </c>
      <c r="AO6954">
        <v>0</v>
      </c>
      <c r="AP6954">
        <v>0</v>
      </c>
      <c r="AQ6954">
        <v>1166400</v>
      </c>
      <c r="AR6954">
        <v>2332800</v>
      </c>
      <c r="AS6954">
        <v>0</v>
      </c>
      <c r="AT6954">
        <v>0</v>
      </c>
      <c r="AU6954">
        <v>0</v>
      </c>
      <c r="AV6954">
        <v>518400</v>
      </c>
      <c r="AW6954">
        <v>129600</v>
      </c>
      <c r="AX6954">
        <v>0</v>
      </c>
      <c r="AY6954">
        <v>0</v>
      </c>
      <c r="AZ6954">
        <v>5961600</v>
      </c>
      <c r="BA6954">
        <v>2592000</v>
      </c>
      <c r="BB6954">
        <v>1814400</v>
      </c>
      <c r="BC6954">
        <v>0</v>
      </c>
      <c r="BD6954">
        <v>2462400</v>
      </c>
      <c r="BE6954">
        <v>1692486.6743198247</v>
      </c>
      <c r="BF6954">
        <v>321375.78816976491</v>
      </c>
      <c r="BG6954">
        <v>648000</v>
      </c>
      <c r="BH6954">
        <v>138795.10595329371</v>
      </c>
      <c r="BI6954">
        <v>140904.02627802594</v>
      </c>
      <c r="BJ6954">
        <v>0</v>
      </c>
      <c r="BK6954">
        <v>0</v>
      </c>
      <c r="BL6954">
        <v>777600</v>
      </c>
      <c r="BM6954">
        <v>129600</v>
      </c>
      <c r="BN6954">
        <v>388800</v>
      </c>
      <c r="BO6954">
        <v>259200</v>
      </c>
      <c r="BP6954">
        <v>518400</v>
      </c>
      <c r="BQ6954">
        <v>518400</v>
      </c>
      <c r="BR6954">
        <v>518400</v>
      </c>
      <c r="BS6954">
        <v>7001726.0098192561</v>
      </c>
      <c r="BT6954">
        <v>1765098.5104631656</v>
      </c>
      <c r="BU6954">
        <v>6857612.6486098301</v>
      </c>
      <c r="BV6954">
        <v>4949821.3845054954</v>
      </c>
      <c r="BW6954">
        <v>3065295.3994074157</v>
      </c>
      <c r="BX6954">
        <v>127826.05066023115</v>
      </c>
      <c r="BY6954">
        <v>3404767.4262462473</v>
      </c>
      <c r="BZ6954">
        <v>726764.34791185975</v>
      </c>
      <c r="CA6954">
        <v>0</v>
      </c>
      <c r="CB6954">
        <v>0</v>
      </c>
      <c r="CC6954">
        <v>6725607.874682975</v>
      </c>
      <c r="CD6954">
        <v>6725607.874682975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6852976.5065955576</v>
      </c>
      <c r="CN6954">
        <v>2748587.1868239748</v>
      </c>
      <c r="CO6954">
        <v>3436668.5033633034</v>
      </c>
      <c r="CP6954">
        <v>3436668.5033633034</v>
      </c>
      <c r="CQ6954">
        <v>3466997.3024766538</v>
      </c>
      <c r="CR6954">
        <v>3466997.3024766538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3540176.0766244563</v>
      </c>
      <c r="DB6954">
        <v>3540176.0766244563</v>
      </c>
      <c r="DC6954">
        <v>7087175.7665815232</v>
      </c>
      <c r="DD6954">
        <v>7087175.7665815232</v>
      </c>
      <c r="DE6954">
        <v>7165406.9595723804</v>
      </c>
      <c r="DF6954">
        <v>7165406.9595723804</v>
      </c>
      <c r="DG6954">
        <v>7165406.9595723804</v>
      </c>
      <c r="DH6954">
        <v>7165406.9595723804</v>
      </c>
      <c r="DI6954">
        <v>7165406.9595723804</v>
      </c>
      <c r="DJ6954">
        <v>7165406.9595723804</v>
      </c>
      <c r="DK6954">
        <v>7021878.2870459389</v>
      </c>
      <c r="DL6954">
        <v>7021878.2870459389</v>
      </c>
      <c r="DM6954">
        <v>7094890.6234219316</v>
      </c>
      <c r="DN6954">
        <v>7094890.6234219316</v>
      </c>
      <c r="DO6954">
        <v>7143267.2618278963</v>
      </c>
      <c r="DP6954">
        <v>7143267.2618278963</v>
      </c>
      <c r="DQ6954">
        <v>6951674.8899892438</v>
      </c>
      <c r="DR6954">
        <v>1720283.4664368432</v>
      </c>
      <c r="DS6954">
        <v>6127954.5534985093</v>
      </c>
      <c r="DT6954">
        <v>1481401.2046574298</v>
      </c>
      <c r="DU6954">
        <v>4827019.1627316056</v>
      </c>
      <c r="DV6954">
        <v>278308.27232567826</v>
      </c>
      <c r="DW6954">
        <v>3496803.716909417</v>
      </c>
      <c r="DX6954">
        <v>1660487.22095181</v>
      </c>
      <c r="DY6954">
        <v>2331213.0702766231</v>
      </c>
      <c r="DZ6954">
        <v>4738252.9265339458</v>
      </c>
      <c r="EA6954">
        <v>6370505.6383577939</v>
      </c>
      <c r="EB6954">
        <v>7124280.5061639715</v>
      </c>
      <c r="EC6954">
        <v>7124280.5061639715</v>
      </c>
      <c r="ED6954">
        <v>7124280.5061639715</v>
      </c>
      <c r="EE6954">
        <v>6984596.1977421585</v>
      </c>
      <c r="EF6954">
        <v>2129488.1706464267</v>
      </c>
      <c r="EG6954">
        <v>269819.93045415246</v>
      </c>
      <c r="EH6954">
        <v>269819.93045415322</v>
      </c>
      <c r="EI6954">
        <v>6935693.7217178177</v>
      </c>
      <c r="EJ6954">
        <v>5059259.7273210958</v>
      </c>
      <c r="EK6954">
        <v>6931307.1271472247</v>
      </c>
      <c r="EL6954">
        <v>6931307.1271472247</v>
      </c>
      <c r="EM6954">
        <v>6913566.0371965989</v>
      </c>
      <c r="EN6954">
        <v>5318090.2417173767</v>
      </c>
      <c r="EO6954">
        <v>7010476.7719545271</v>
      </c>
      <c r="EP6954">
        <v>7010476.7719545271</v>
      </c>
      <c r="EQ6954">
        <v>1373015.1421648753</v>
      </c>
      <c r="ER6954">
        <v>6955169.8071073731</v>
      </c>
      <c r="ES6954">
        <v>615897.46945600363</v>
      </c>
      <c r="ET6954">
        <v>4386310.7131710872</v>
      </c>
      <c r="EU6954">
        <v>4993886.4630760672</v>
      </c>
      <c r="EV6954">
        <v>5131862.8639307572</v>
      </c>
      <c r="EW6954">
        <v>6894652.04441051</v>
      </c>
      <c r="EX6954">
        <v>6329883.0921595832</v>
      </c>
      <c r="EY6954">
        <v>261509.73704223364</v>
      </c>
      <c r="EZ6954">
        <v>6798085.6647131983</v>
      </c>
      <c r="FA6954">
        <v>6798085.6647131983</v>
      </c>
      <c r="FB6954">
        <v>7165406.9595723804</v>
      </c>
      <c r="FC6954">
        <v>6540693.3956062719</v>
      </c>
      <c r="FD6954">
        <v>4336971.5414715987</v>
      </c>
      <c r="FE6954">
        <v>4498912.9402850056</v>
      </c>
      <c r="FF6954">
        <v>6426547.2887893757</v>
      </c>
      <c r="FG6954">
        <v>6427172.9295629757</v>
      </c>
      <c r="FH6954">
        <v>6427172.9295629757</v>
      </c>
      <c r="FI6954">
        <v>6427172.9295629757</v>
      </c>
      <c r="FJ6954">
        <v>6390590.0402974449</v>
      </c>
      <c r="FK6954">
        <v>3404706.5054431409</v>
      </c>
      <c r="FL6954">
        <v>5435717.4582634475</v>
      </c>
      <c r="FM6954">
        <v>5835501.4143604757</v>
      </c>
      <c r="FN6954">
        <v>6214073.1572503867</v>
      </c>
      <c r="FO6954">
        <v>6381356.6558003314</v>
      </c>
      <c r="FP6954">
        <v>6381356.6558003314</v>
      </c>
      <c r="FQ6954">
        <v>2913782.7972904658</v>
      </c>
      <c r="FR6954">
        <v>6404655.6050536605</v>
      </c>
      <c r="FS6954">
        <v>6404655.6050536605</v>
      </c>
      <c r="FT6954">
        <v>6427172.9295629757</v>
      </c>
      <c r="FU6954">
        <v>6427172.9295629757</v>
      </c>
      <c r="FV6954">
        <v>6427172.9295629757</v>
      </c>
      <c r="FW6954">
        <v>6427172.9295629757</v>
      </c>
    </row>
    <row r="6955" spans="1:179" x14ac:dyDescent="0.25">
      <c r="A6955" s="1" t="s">
        <v>7132</v>
      </c>
      <c r="B6955">
        <v>725676.75187989022</v>
      </c>
      <c r="C6955">
        <v>564054.28337712155</v>
      </c>
      <c r="D6955">
        <v>0</v>
      </c>
      <c r="E6955">
        <v>0</v>
      </c>
      <c r="F6955">
        <v>0</v>
      </c>
      <c r="G6955">
        <v>1036800</v>
      </c>
      <c r="H6955">
        <v>388800</v>
      </c>
      <c r="I6955">
        <v>388800</v>
      </c>
      <c r="J6955">
        <v>0</v>
      </c>
      <c r="K6955">
        <v>0</v>
      </c>
      <c r="L6955">
        <v>782505.48815061967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2343600</v>
      </c>
      <c r="U6955">
        <v>0</v>
      </c>
      <c r="V6955">
        <v>0</v>
      </c>
      <c r="W6955">
        <v>0</v>
      </c>
      <c r="X6955">
        <v>2332800</v>
      </c>
      <c r="Y6955">
        <v>2332800</v>
      </c>
      <c r="Z6955">
        <v>2332800</v>
      </c>
      <c r="AA6955">
        <v>2332800</v>
      </c>
      <c r="AB6955">
        <v>2332800</v>
      </c>
      <c r="AC6955">
        <v>2332800</v>
      </c>
      <c r="AD6955">
        <v>1684800</v>
      </c>
      <c r="AE6955">
        <v>1684800</v>
      </c>
      <c r="AF6955">
        <v>168480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33280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233280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5871934.8174431687</v>
      </c>
      <c r="BT6955">
        <v>999174.67956357717</v>
      </c>
      <c r="BU6955">
        <v>6858907.4571260326</v>
      </c>
      <c r="BV6955">
        <v>4258644.0169616686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6699716.5779938269</v>
      </c>
      <c r="CD6955">
        <v>6699716.5779938269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6853949.3019214189</v>
      </c>
      <c r="CN6955">
        <v>5342251.6630617268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7146289.6680532042</v>
      </c>
      <c r="DF6955">
        <v>7146289.6680532042</v>
      </c>
      <c r="DG6955">
        <v>7146289.6680532042</v>
      </c>
      <c r="DH6955">
        <v>7146289.6680532042</v>
      </c>
      <c r="DI6955">
        <v>7146289.6680532042</v>
      </c>
      <c r="DJ6955">
        <v>7146289.6680532042</v>
      </c>
      <c r="DK6955">
        <v>6975799.0023261299</v>
      </c>
      <c r="DL6955">
        <v>6975799.0023261299</v>
      </c>
      <c r="DM6955">
        <v>7066340.3206587844</v>
      </c>
      <c r="DN6955">
        <v>7066340.3206587844</v>
      </c>
      <c r="DO6955">
        <v>7116486.2980294796</v>
      </c>
      <c r="DP6955">
        <v>7116486.2980294796</v>
      </c>
      <c r="DQ6955">
        <v>6760828.473259802</v>
      </c>
      <c r="DR6955">
        <v>273295.27200168511</v>
      </c>
      <c r="DS6955">
        <v>7018245.8359247688</v>
      </c>
      <c r="DT6955">
        <v>3009707.575851718</v>
      </c>
      <c r="DU6955">
        <v>4494344.0791862803</v>
      </c>
      <c r="DV6955">
        <v>281851.44261426362</v>
      </c>
      <c r="DW6955">
        <v>0</v>
      </c>
      <c r="DX6955">
        <v>0</v>
      </c>
      <c r="DY6955">
        <v>0</v>
      </c>
      <c r="DZ6955">
        <v>0</v>
      </c>
      <c r="EA6955">
        <v>0</v>
      </c>
      <c r="EB6955">
        <v>0</v>
      </c>
      <c r="EC6955">
        <v>0</v>
      </c>
      <c r="ED6955">
        <v>0</v>
      </c>
      <c r="EE6955">
        <v>0</v>
      </c>
      <c r="EF6955">
        <v>0</v>
      </c>
      <c r="EG6955">
        <v>0</v>
      </c>
      <c r="EH6955">
        <v>0</v>
      </c>
      <c r="EI6955">
        <v>0</v>
      </c>
      <c r="EJ6955">
        <v>0</v>
      </c>
      <c r="EK6955">
        <v>0</v>
      </c>
      <c r="EL6955">
        <v>0</v>
      </c>
      <c r="EM6955">
        <v>0</v>
      </c>
      <c r="EN6955">
        <v>0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6426734.8924948005</v>
      </c>
      <c r="FD6955">
        <v>4266339.1477472205</v>
      </c>
      <c r="FE6955">
        <v>4447725.0331727713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0</v>
      </c>
      <c r="FN6955">
        <v>0</v>
      </c>
      <c r="FO6955">
        <v>0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6410132.8145697732</v>
      </c>
      <c r="FV6955">
        <v>6410132.8145697732</v>
      </c>
      <c r="FW6955">
        <v>6410132.8145697732</v>
      </c>
    </row>
    <row r="6956" spans="1:179" x14ac:dyDescent="0.25">
      <c r="A6956" s="1" t="s">
        <v>7133</v>
      </c>
      <c r="B6956">
        <v>777600</v>
      </c>
      <c r="C6956">
        <v>0</v>
      </c>
      <c r="D6956">
        <v>0</v>
      </c>
      <c r="E6956">
        <v>0</v>
      </c>
      <c r="F6956">
        <v>0</v>
      </c>
      <c r="G6956">
        <v>1036800</v>
      </c>
      <c r="H6956">
        <v>388800</v>
      </c>
      <c r="I6956">
        <v>38880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171800</v>
      </c>
      <c r="U6956">
        <v>0</v>
      </c>
      <c r="V6956">
        <v>0</v>
      </c>
      <c r="W6956">
        <v>0</v>
      </c>
      <c r="X6956">
        <v>1166400</v>
      </c>
      <c r="Y6956">
        <v>1166400</v>
      </c>
      <c r="Z6956">
        <v>1166400</v>
      </c>
      <c r="AA6956">
        <v>2332800</v>
      </c>
      <c r="AB6956">
        <v>1166400</v>
      </c>
      <c r="AC6956">
        <v>1166400</v>
      </c>
      <c r="AD6956">
        <v>842400</v>
      </c>
      <c r="AE6956">
        <v>842400</v>
      </c>
      <c r="AF6956">
        <v>84240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332800</v>
      </c>
      <c r="AM6956">
        <v>0</v>
      </c>
      <c r="AN6956">
        <v>1166400</v>
      </c>
      <c r="AO6956">
        <v>1166400</v>
      </c>
      <c r="AP6956">
        <v>1166400</v>
      </c>
      <c r="AQ6956">
        <v>0</v>
      </c>
      <c r="AR6956">
        <v>116640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4239452.1830895832</v>
      </c>
      <c r="BT6956">
        <v>272995.18138764432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6661487.6844958272</v>
      </c>
      <c r="CD6956">
        <v>6661487.6844958272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3564539.0808100291</v>
      </c>
      <c r="DF6956">
        <v>3564539.0808100291</v>
      </c>
      <c r="DG6956">
        <v>3564539.0808100291</v>
      </c>
      <c r="DH6956">
        <v>3564539.0808100291</v>
      </c>
      <c r="DI6956">
        <v>3564539.0808100291</v>
      </c>
      <c r="DJ6956">
        <v>3564539.0808100291</v>
      </c>
      <c r="DK6956">
        <v>6927196.9601796325</v>
      </c>
      <c r="DL6956">
        <v>6720345.4717160715</v>
      </c>
      <c r="DM6956">
        <v>3516399.8710880117</v>
      </c>
      <c r="DN6956">
        <v>3516399.8710880117</v>
      </c>
      <c r="DO6956">
        <v>3539086.5711587109</v>
      </c>
      <c r="DP6956">
        <v>3539086.5711587109</v>
      </c>
      <c r="DQ6956">
        <v>6429026.8084239205</v>
      </c>
      <c r="DR6956">
        <v>266270.02147599484</v>
      </c>
      <c r="DS6956">
        <v>5348563.8768214658</v>
      </c>
      <c r="DT6956">
        <v>273438.85321216343</v>
      </c>
      <c r="DU6956">
        <v>4507575.4191535758</v>
      </c>
      <c r="DV6956">
        <v>282202.50267444545</v>
      </c>
      <c r="DW6956">
        <v>0</v>
      </c>
      <c r="DX6956">
        <v>0</v>
      </c>
      <c r="DY6956">
        <v>0</v>
      </c>
      <c r="DZ6956">
        <v>0</v>
      </c>
      <c r="EA6956">
        <v>0</v>
      </c>
      <c r="EB6956">
        <v>0</v>
      </c>
      <c r="EC6956">
        <v>0</v>
      </c>
      <c r="ED6956">
        <v>0</v>
      </c>
      <c r="EE6956">
        <v>0</v>
      </c>
      <c r="EF6956">
        <v>0</v>
      </c>
      <c r="EG6956">
        <v>0</v>
      </c>
      <c r="EH6956">
        <v>0</v>
      </c>
      <c r="EI6956">
        <v>0</v>
      </c>
      <c r="EJ6956">
        <v>0</v>
      </c>
      <c r="EK6956">
        <v>0</v>
      </c>
      <c r="EL6956">
        <v>0</v>
      </c>
      <c r="EM6956">
        <v>0</v>
      </c>
      <c r="EN6956">
        <v>0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6234128.5230120951</v>
      </c>
      <c r="FD6956">
        <v>4115637.8773598382</v>
      </c>
      <c r="FE6956">
        <v>4315711.4507425874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0</v>
      </c>
      <c r="FN6956">
        <v>0</v>
      </c>
      <c r="FO6956">
        <v>0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6389219.087919523</v>
      </c>
      <c r="FV6956">
        <v>6294038.0554195959</v>
      </c>
      <c r="FW6956">
        <v>6281886.820690196</v>
      </c>
    </row>
    <row r="6957" spans="1:179" x14ac:dyDescent="0.25">
      <c r="A6957" s="1" t="s">
        <v>7134</v>
      </c>
      <c r="B6957">
        <v>777600</v>
      </c>
      <c r="C6957">
        <v>0</v>
      </c>
      <c r="D6957">
        <v>0</v>
      </c>
      <c r="E6957">
        <v>0</v>
      </c>
      <c r="F6957">
        <v>0</v>
      </c>
      <c r="G6957">
        <v>1036800</v>
      </c>
      <c r="H6957">
        <v>388800</v>
      </c>
      <c r="I6957">
        <v>38880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116640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66400</v>
      </c>
      <c r="AM6957">
        <v>0</v>
      </c>
      <c r="AN6957">
        <v>2332800</v>
      </c>
      <c r="AO6957">
        <v>2332800</v>
      </c>
      <c r="AP6957">
        <v>233280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3938385.1894423552</v>
      </c>
      <c r="BT6957">
        <v>275008.57826936198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6624984.8575335005</v>
      </c>
      <c r="CD6957">
        <v>6624984.8575335005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3454618.7781642424</v>
      </c>
      <c r="DL6957">
        <v>3120325.8908390822</v>
      </c>
      <c r="DM6957">
        <v>0</v>
      </c>
      <c r="DN6957">
        <v>0</v>
      </c>
      <c r="DO6957">
        <v>0</v>
      </c>
      <c r="DP6957">
        <v>0</v>
      </c>
      <c r="DQ6957">
        <v>6394118.7420199411</v>
      </c>
      <c r="DR6957">
        <v>264795.25167696894</v>
      </c>
      <c r="DS6957">
        <v>5027775.8989528865</v>
      </c>
      <c r="DT6957">
        <v>273570.534393529</v>
      </c>
      <c r="DU6957">
        <v>4567828.5835008705</v>
      </c>
      <c r="DV6957">
        <v>279604.24432004546</v>
      </c>
      <c r="DW6957">
        <v>0</v>
      </c>
      <c r="DX6957">
        <v>0</v>
      </c>
      <c r="DY6957">
        <v>0</v>
      </c>
      <c r="DZ6957">
        <v>0</v>
      </c>
      <c r="EA6957">
        <v>0</v>
      </c>
      <c r="EB6957">
        <v>0</v>
      </c>
      <c r="EC6957">
        <v>0</v>
      </c>
      <c r="ED6957">
        <v>0</v>
      </c>
      <c r="EE6957">
        <v>0</v>
      </c>
      <c r="EF6957">
        <v>0</v>
      </c>
      <c r="EG6957">
        <v>0</v>
      </c>
      <c r="EH6957">
        <v>0</v>
      </c>
      <c r="EI6957">
        <v>0</v>
      </c>
      <c r="EJ6957">
        <v>0</v>
      </c>
      <c r="EK6957">
        <v>0</v>
      </c>
      <c r="EL6957">
        <v>0</v>
      </c>
      <c r="EM6957">
        <v>0</v>
      </c>
      <c r="EN6957">
        <v>0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6038519.0442400984</v>
      </c>
      <c r="FD6957">
        <v>3957536.7583045946</v>
      </c>
      <c r="FE6957">
        <v>4173916.7178458399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0</v>
      </c>
      <c r="FN6957">
        <v>0</v>
      </c>
      <c r="FO6957">
        <v>0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6369981.6569206212</v>
      </c>
      <c r="FV6957">
        <v>5953706.3063958194</v>
      </c>
      <c r="FW6957">
        <v>5976151.0147433002</v>
      </c>
    </row>
    <row r="6958" spans="1:179" x14ac:dyDescent="0.25">
      <c r="A6958" s="1" t="s">
        <v>7135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5801557.7162789945</v>
      </c>
      <c r="FD6958">
        <v>3776309.3068701937</v>
      </c>
      <c r="FE6958">
        <v>4005609.7441039421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0</v>
      </c>
      <c r="FN6958">
        <v>0</v>
      </c>
      <c r="FO6958">
        <v>0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6353391.9726266302</v>
      </c>
      <c r="FV6958">
        <v>5587483.3788610967</v>
      </c>
      <c r="FW6958">
        <v>5639589.7165008401</v>
      </c>
    </row>
    <row r="6959" spans="1:179" x14ac:dyDescent="0.25">
      <c r="A6959" s="1" t="s">
        <v>7136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5489844.7479313537</v>
      </c>
      <c r="FD6959">
        <v>3531146.4060199251</v>
      </c>
      <c r="FE6959">
        <v>3776247.7078126306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0</v>
      </c>
      <c r="FN6959">
        <v>0</v>
      </c>
      <c r="FO6959">
        <v>0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6335370.60294188</v>
      </c>
      <c r="FV6959">
        <v>5115081.4591491912</v>
      </c>
      <c r="FW6959">
        <v>5203198.8004217492</v>
      </c>
    </row>
    <row r="6960" spans="1:179" x14ac:dyDescent="0.25">
      <c r="A6960" s="1" t="s">
        <v>7137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0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5183717.7939431965</v>
      </c>
      <c r="FD6960">
        <v>3294134.7215878614</v>
      </c>
      <c r="FE6960">
        <v>3553449.3608338144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0</v>
      </c>
      <c r="FN6960">
        <v>0</v>
      </c>
      <c r="FO6960">
        <v>0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6318962.9891345203</v>
      </c>
      <c r="FV6960">
        <v>4667597.8205475258</v>
      </c>
      <c r="FW6960">
        <v>4789255.0958012622</v>
      </c>
    </row>
    <row r="6961" spans="1:179" x14ac:dyDescent="0.25">
      <c r="A6961" s="1" t="s">
        <v>7138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4859225.2794290408</v>
      </c>
      <c r="FD6961">
        <v>3048099.8419876611</v>
      </c>
      <c r="FE6961">
        <v>3319429.1918026675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0</v>
      </c>
      <c r="FN6961">
        <v>0</v>
      </c>
      <c r="FO6961">
        <v>0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6304974.3855592525</v>
      </c>
      <c r="FV6961">
        <v>4194472.7501856824</v>
      </c>
      <c r="FW6961">
        <v>4348806.9151231498</v>
      </c>
    </row>
    <row r="6962" spans="1:179" x14ac:dyDescent="0.25">
      <c r="A6962" s="1" t="s">
        <v>7139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4531819.8448640071</v>
      </c>
      <c r="FD6962">
        <v>2791556.2584403907</v>
      </c>
      <c r="FE6962">
        <v>3077705.1514725606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0</v>
      </c>
      <c r="FN6962">
        <v>0</v>
      </c>
      <c r="FO6962">
        <v>0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6027515.062460212</v>
      </c>
      <c r="FV6962">
        <v>3702687.5817523026</v>
      </c>
      <c r="FW6962">
        <v>3894898.0342546226</v>
      </c>
    </row>
    <row r="6963" spans="1:179" x14ac:dyDescent="0.25">
      <c r="A6963" s="1" t="s">
        <v>7140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4217412.0365579724</v>
      </c>
      <c r="FD6963">
        <v>2547962.7669399776</v>
      </c>
      <c r="FE6963">
        <v>2846978.49082724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0</v>
      </c>
      <c r="FN6963">
        <v>0</v>
      </c>
      <c r="FO6963">
        <v>0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5436882.0297358399</v>
      </c>
      <c r="FV6963">
        <v>3216915.9683351466</v>
      </c>
      <c r="FW6963">
        <v>3446220.388073571</v>
      </c>
    </row>
    <row r="6964" spans="1:179" x14ac:dyDescent="0.25">
      <c r="A6964" s="1" t="s">
        <v>7141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3947948.3840799178</v>
      </c>
      <c r="FD6964">
        <v>2351963.0280162557</v>
      </c>
      <c r="FE6964">
        <v>2656544.0824594079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0</v>
      </c>
      <c r="FN6964">
        <v>0</v>
      </c>
      <c r="FO6964">
        <v>0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4971214.2953410642</v>
      </c>
      <c r="FV6964">
        <v>2840634.4110190962</v>
      </c>
      <c r="FW6964">
        <v>3092722.3536639521</v>
      </c>
    </row>
    <row r="6965" spans="1:179" x14ac:dyDescent="0.25">
      <c r="A6965" s="1" t="s">
        <v>7142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0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3711241.9479814423</v>
      </c>
      <c r="FD6965">
        <v>2178296.1303903703</v>
      </c>
      <c r="FE6965">
        <v>2487533.4989022147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0</v>
      </c>
      <c r="FN6965">
        <v>0</v>
      </c>
      <c r="FO6965">
        <v>0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4562454.5049458062</v>
      </c>
      <c r="FV6965">
        <v>2506736.0542527018</v>
      </c>
      <c r="FW6965">
        <v>2780309.4285592623</v>
      </c>
    </row>
    <row r="6966" spans="1:179" x14ac:dyDescent="0.25">
      <c r="A6966" s="1" t="s">
        <v>7143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3470928.1108978698</v>
      </c>
      <c r="FD6966">
        <v>2003928.4521250385</v>
      </c>
      <c r="FE6966">
        <v>2316627.2317794869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0</v>
      </c>
      <c r="FN6966">
        <v>0</v>
      </c>
      <c r="FO6966">
        <v>0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4142162.5503736837</v>
      </c>
      <c r="FV6966">
        <v>2168773.4294181615</v>
      </c>
      <c r="FW6966">
        <v>2461123.6719040112</v>
      </c>
    </row>
    <row r="6967" spans="1:179" x14ac:dyDescent="0.25">
      <c r="A6967" s="1" t="s">
        <v>7144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3739219.4199194293</v>
      </c>
      <c r="FD6967">
        <v>2261242.4542481359</v>
      </c>
      <c r="FE6967">
        <v>2532068.8496421045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0</v>
      </c>
      <c r="FN6967">
        <v>0</v>
      </c>
      <c r="FO6967">
        <v>0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4796595.1997847762</v>
      </c>
      <c r="FV6967">
        <v>2848421.9761973163</v>
      </c>
      <c r="FW6967">
        <v>3059980.3074547034</v>
      </c>
    </row>
    <row r="6968" spans="1:179" x14ac:dyDescent="0.25">
      <c r="A6968" s="1" t="s">
        <v>7145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4424875.7609734321</v>
      </c>
      <c r="FD6968">
        <v>2863589.3879490527</v>
      </c>
      <c r="FE6968">
        <v>3062597.7775006765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0</v>
      </c>
      <c r="FN6968">
        <v>0</v>
      </c>
      <c r="FO6968">
        <v>0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6086610.3057516422</v>
      </c>
      <c r="FV6968">
        <v>4242243.616413095</v>
      </c>
      <c r="FW6968">
        <v>4318157.7384719923</v>
      </c>
    </row>
    <row r="6969" spans="1:179" x14ac:dyDescent="0.25">
      <c r="A6969" s="1" t="s">
        <v>7146</v>
      </c>
      <c r="B6969">
        <v>0</v>
      </c>
      <c r="C6969">
        <v>0</v>
      </c>
      <c r="D6969">
        <v>388800</v>
      </c>
      <c r="E6969">
        <v>388800</v>
      </c>
      <c r="F6969">
        <v>0</v>
      </c>
      <c r="G6969">
        <v>0</v>
      </c>
      <c r="H6969">
        <v>19440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1166400</v>
      </c>
      <c r="AO6969">
        <v>1166400</v>
      </c>
      <c r="AP6969">
        <v>1166400</v>
      </c>
      <c r="AQ6969">
        <v>116640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3509989.3112881919</v>
      </c>
      <c r="BX6969">
        <v>1737025.3976385149</v>
      </c>
      <c r="BY6969">
        <v>3523394.7273291941</v>
      </c>
      <c r="BZ6969">
        <v>2434162.8017659006</v>
      </c>
      <c r="CA6969">
        <v>0</v>
      </c>
      <c r="CB6969">
        <v>0</v>
      </c>
      <c r="CC6969">
        <v>0</v>
      </c>
      <c r="CD6969">
        <v>0</v>
      </c>
      <c r="CE6969">
        <v>3488211.0059690555</v>
      </c>
      <c r="CF6969">
        <v>2082128.638162069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3542343.5206540725</v>
      </c>
      <c r="CP6969">
        <v>3220755.451277771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3432898.5203923681</v>
      </c>
      <c r="DR6969">
        <v>1096358.9130294658</v>
      </c>
      <c r="DS6969">
        <v>3047844.8414265625</v>
      </c>
      <c r="DT6969">
        <v>661736.50004551269</v>
      </c>
      <c r="DU6969">
        <v>3564423.304127112</v>
      </c>
      <c r="DV6969">
        <v>2402481.1452013189</v>
      </c>
      <c r="DW6969">
        <v>3564203.5902383979</v>
      </c>
      <c r="DX6969">
        <v>2233638.0223923707</v>
      </c>
      <c r="DY6969">
        <v>0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>
        <v>0</v>
      </c>
      <c r="EG6969">
        <v>0</v>
      </c>
      <c r="EH6969">
        <v>0</v>
      </c>
      <c r="EI6969">
        <v>0</v>
      </c>
      <c r="EJ6969">
        <v>0</v>
      </c>
      <c r="EK6969">
        <v>0</v>
      </c>
      <c r="EL6969">
        <v>0</v>
      </c>
      <c r="EM6969">
        <v>0</v>
      </c>
      <c r="EN6969">
        <v>0</v>
      </c>
      <c r="EO6969">
        <v>0</v>
      </c>
      <c r="EP6969">
        <v>0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5303196.9527603015</v>
      </c>
      <c r="FD6969">
        <v>3502729.5255348207</v>
      </c>
      <c r="FE6969">
        <v>3636205.8563608993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0</v>
      </c>
      <c r="FN6969">
        <v>0</v>
      </c>
      <c r="FO6969">
        <v>0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6381096.4945893036</v>
      </c>
      <c r="FV6969">
        <v>5596374.3670212161</v>
      </c>
      <c r="FW6969">
        <v>5557783.0636545504</v>
      </c>
    </row>
    <row r="6970" spans="1:179" x14ac:dyDescent="0.25">
      <c r="A6970" s="1" t="s">
        <v>7147</v>
      </c>
      <c r="B6970">
        <v>0</v>
      </c>
      <c r="C6970">
        <v>0</v>
      </c>
      <c r="D6970">
        <v>777600</v>
      </c>
      <c r="E6970">
        <v>777600</v>
      </c>
      <c r="F6970">
        <v>0</v>
      </c>
      <c r="G6970">
        <v>0</v>
      </c>
      <c r="H6970">
        <v>388800</v>
      </c>
      <c r="I6970">
        <v>1944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454400</v>
      </c>
      <c r="R6970">
        <v>0</v>
      </c>
      <c r="S6970">
        <v>0</v>
      </c>
      <c r="T6970">
        <v>0</v>
      </c>
      <c r="U6970">
        <v>0</v>
      </c>
      <c r="V6970">
        <v>1171800</v>
      </c>
      <c r="W6970">
        <v>1171800</v>
      </c>
      <c r="X6970">
        <v>0</v>
      </c>
      <c r="Y6970">
        <v>1166400</v>
      </c>
      <c r="Z6970">
        <v>0</v>
      </c>
      <c r="AA6970">
        <v>116640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518400</v>
      </c>
      <c r="AK6970">
        <v>0</v>
      </c>
      <c r="AL6970">
        <v>0</v>
      </c>
      <c r="AM6970">
        <v>0</v>
      </c>
      <c r="AN6970">
        <v>1166400</v>
      </c>
      <c r="AO6970">
        <v>1166400</v>
      </c>
      <c r="AP6970">
        <v>1166400</v>
      </c>
      <c r="AQ6970">
        <v>2332800</v>
      </c>
      <c r="AR6970">
        <v>0</v>
      </c>
      <c r="AS6970">
        <v>0</v>
      </c>
      <c r="AT6970">
        <v>0</v>
      </c>
      <c r="AU6970">
        <v>0</v>
      </c>
      <c r="AV6970">
        <v>518400</v>
      </c>
      <c r="AW6970">
        <v>129600</v>
      </c>
      <c r="AX6970">
        <v>0</v>
      </c>
      <c r="AY6970">
        <v>0</v>
      </c>
      <c r="AZ6970">
        <v>5961600</v>
      </c>
      <c r="BA6970">
        <v>2592000</v>
      </c>
      <c r="BB6970">
        <v>1814400</v>
      </c>
      <c r="BC6970">
        <v>0</v>
      </c>
      <c r="BD6970">
        <v>2462400</v>
      </c>
      <c r="BE6970">
        <v>0</v>
      </c>
      <c r="BF6970">
        <v>0</v>
      </c>
      <c r="BG6970">
        <v>648000</v>
      </c>
      <c r="BH6970">
        <v>0</v>
      </c>
      <c r="BI6970">
        <v>0</v>
      </c>
      <c r="BJ6970">
        <v>0</v>
      </c>
      <c r="BK6970">
        <v>0</v>
      </c>
      <c r="BL6970">
        <v>777600</v>
      </c>
      <c r="BM6970">
        <v>129600</v>
      </c>
      <c r="BN6970">
        <v>388800</v>
      </c>
      <c r="BO6970">
        <v>259200</v>
      </c>
      <c r="BP6970">
        <v>518400</v>
      </c>
      <c r="BQ6970">
        <v>518400</v>
      </c>
      <c r="BR6970">
        <v>518400</v>
      </c>
      <c r="BS6970">
        <v>0</v>
      </c>
      <c r="BT6970">
        <v>0</v>
      </c>
      <c r="BU6970">
        <v>0</v>
      </c>
      <c r="BV6970">
        <v>0</v>
      </c>
      <c r="BW6970">
        <v>6924850.0003321581</v>
      </c>
      <c r="BX6970">
        <v>2325662.1369580091</v>
      </c>
      <c r="BY6970">
        <v>6901027.3139480576</v>
      </c>
      <c r="BZ6970">
        <v>3488639.1400277819</v>
      </c>
      <c r="CA6970">
        <v>0</v>
      </c>
      <c r="CB6970">
        <v>0</v>
      </c>
      <c r="CC6970">
        <v>0</v>
      </c>
      <c r="CD6970">
        <v>0</v>
      </c>
      <c r="CE6970">
        <v>6767626.7619033968</v>
      </c>
      <c r="CF6970">
        <v>1803991.8373664254</v>
      </c>
      <c r="CG6970">
        <v>3514431.4731100071</v>
      </c>
      <c r="CH6970">
        <v>2781457.3370401617</v>
      </c>
      <c r="CI6970">
        <v>3542966.4586106427</v>
      </c>
      <c r="CJ6970">
        <v>3246605.2765150517</v>
      </c>
      <c r="CK6970">
        <v>3543841.4539165385</v>
      </c>
      <c r="CL6970">
        <v>2650229.9818822239</v>
      </c>
      <c r="CM6970">
        <v>0</v>
      </c>
      <c r="CN6970">
        <v>0</v>
      </c>
      <c r="CO6970">
        <v>6924879.4266010383</v>
      </c>
      <c r="CP6970">
        <v>4884545.5451178653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3584747.3363549663</v>
      </c>
      <c r="CX6970">
        <v>3584747.3363549663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3584747.3363549663</v>
      </c>
      <c r="DH6970">
        <v>3584747.3363549663</v>
      </c>
      <c r="DI6970">
        <v>0</v>
      </c>
      <c r="DJ6970">
        <v>0</v>
      </c>
      <c r="DK6970">
        <v>3584747.3363549663</v>
      </c>
      <c r="DL6970">
        <v>3584747.3363549663</v>
      </c>
      <c r="DM6970">
        <v>0</v>
      </c>
      <c r="DN6970">
        <v>0</v>
      </c>
      <c r="DO6970">
        <v>0</v>
      </c>
      <c r="DP6970">
        <v>0</v>
      </c>
      <c r="DQ6970">
        <v>6271445.2710341029</v>
      </c>
      <c r="DR6970">
        <v>277985.91068038071</v>
      </c>
      <c r="DS6970">
        <v>6335761.8346090233</v>
      </c>
      <c r="DT6970">
        <v>432904.37496099947</v>
      </c>
      <c r="DU6970">
        <v>6112076.0538019408</v>
      </c>
      <c r="DV6970">
        <v>1877073.130676202</v>
      </c>
      <c r="DW6970">
        <v>7063790.2930394989</v>
      </c>
      <c r="DX6970">
        <v>3101909.6238560723</v>
      </c>
      <c r="DY6970">
        <v>2205934.2672967706</v>
      </c>
      <c r="DZ6970">
        <v>4491317.8088030573</v>
      </c>
      <c r="EA6970">
        <v>6903333.2365596555</v>
      </c>
      <c r="EB6970">
        <v>7161404.0251400871</v>
      </c>
      <c r="EC6970">
        <v>7161404.0251400871</v>
      </c>
      <c r="ED6970">
        <v>7161404.0251400871</v>
      </c>
      <c r="EE6970">
        <v>7107912.0121925715</v>
      </c>
      <c r="EF6970">
        <v>3291431.1264677029</v>
      </c>
      <c r="EG6970">
        <v>744647.49805233662</v>
      </c>
      <c r="EH6970">
        <v>744647.49805233569</v>
      </c>
      <c r="EI6970">
        <v>7104336.1770200869</v>
      </c>
      <c r="EJ6970">
        <v>6623698.8041877076</v>
      </c>
      <c r="EK6970">
        <v>7130131.0110360328</v>
      </c>
      <c r="EL6970">
        <v>7130131.0110360328</v>
      </c>
      <c r="EM6970">
        <v>7097617.9741002806</v>
      </c>
      <c r="EN6970">
        <v>6592165.0908586951</v>
      </c>
      <c r="EO6970">
        <v>7130708.8863603165</v>
      </c>
      <c r="EP6970">
        <v>7130708.8863603165</v>
      </c>
      <c r="EQ6970">
        <v>4123805.662620781</v>
      </c>
      <c r="ER6970">
        <v>7030534.6502574468</v>
      </c>
      <c r="ES6970">
        <v>2728968.9717156305</v>
      </c>
      <c r="ET6970">
        <v>5131311.209081471</v>
      </c>
      <c r="EU6970">
        <v>5904454.5284498772</v>
      </c>
      <c r="EV6970">
        <v>5930177.653802827</v>
      </c>
      <c r="EW6970">
        <v>7049834.9037431367</v>
      </c>
      <c r="EX6970">
        <v>6970540.7093889341</v>
      </c>
      <c r="EY6970">
        <v>2278026.3132438343</v>
      </c>
      <c r="EZ6970">
        <v>7046017.0752539691</v>
      </c>
      <c r="FA6970">
        <v>7046017.0752539691</v>
      </c>
      <c r="FB6970">
        <v>7161404.0251400871</v>
      </c>
      <c r="FC6970">
        <v>5804463.724379628</v>
      </c>
      <c r="FD6970">
        <v>4290079.0090994108</v>
      </c>
      <c r="FE6970">
        <v>4018420.1166555262</v>
      </c>
      <c r="FF6970">
        <v>6423604.9312945977</v>
      </c>
      <c r="FG6970">
        <v>6423604.9312945977</v>
      </c>
      <c r="FH6970">
        <v>6423604.9312945977</v>
      </c>
      <c r="FI6970">
        <v>6423604.9312945977</v>
      </c>
      <c r="FJ6970">
        <v>6415289.3329940941</v>
      </c>
      <c r="FK6970">
        <v>4873820.0868867654</v>
      </c>
      <c r="FL6970">
        <v>6009144.3916565515</v>
      </c>
      <c r="FM6970">
        <v>6293151.5966079608</v>
      </c>
      <c r="FN6970">
        <v>6410465.2879214399</v>
      </c>
      <c r="FO6970">
        <v>6420896.1329762228</v>
      </c>
      <c r="FP6970">
        <v>6420896.1329762228</v>
      </c>
      <c r="FQ6970">
        <v>4730386.6550352806</v>
      </c>
      <c r="FR6970">
        <v>6423604.9312945977</v>
      </c>
      <c r="FS6970">
        <v>6423604.9312945977</v>
      </c>
      <c r="FT6970">
        <v>6423604.9312945977</v>
      </c>
      <c r="FU6970">
        <v>6423604.9312945977</v>
      </c>
      <c r="FV6970">
        <v>6366382.3649775591</v>
      </c>
      <c r="FW6970">
        <v>6307975.0440640319</v>
      </c>
    </row>
    <row r="6971" spans="1:179" x14ac:dyDescent="0.25">
      <c r="A6971" s="1" t="s">
        <v>7148</v>
      </c>
      <c r="B6971">
        <v>0</v>
      </c>
      <c r="C6971">
        <v>0</v>
      </c>
      <c r="D6971">
        <v>388800</v>
      </c>
      <c r="E6971">
        <v>777600</v>
      </c>
      <c r="F6971">
        <v>0</v>
      </c>
      <c r="G6971">
        <v>0</v>
      </c>
      <c r="H6971">
        <v>388800</v>
      </c>
      <c r="I6971">
        <v>38880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2908800</v>
      </c>
      <c r="R6971">
        <v>0</v>
      </c>
      <c r="S6971">
        <v>0</v>
      </c>
      <c r="T6971">
        <v>2343600</v>
      </c>
      <c r="U6971">
        <v>0</v>
      </c>
      <c r="V6971">
        <v>2343600</v>
      </c>
      <c r="W6971">
        <v>2343600</v>
      </c>
      <c r="X6971">
        <v>0</v>
      </c>
      <c r="Y6971">
        <v>2332800</v>
      </c>
      <c r="Z6971">
        <v>0</v>
      </c>
      <c r="AA6971">
        <v>233280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842400</v>
      </c>
      <c r="AH6971">
        <v>907200</v>
      </c>
      <c r="AI6971">
        <v>0</v>
      </c>
      <c r="AJ6971">
        <v>1036800</v>
      </c>
      <c r="AK6971">
        <v>0</v>
      </c>
      <c r="AL6971">
        <v>0</v>
      </c>
      <c r="AM6971">
        <v>1166400</v>
      </c>
      <c r="AN6971">
        <v>0</v>
      </c>
      <c r="AO6971">
        <v>0</v>
      </c>
      <c r="AP6971">
        <v>0</v>
      </c>
      <c r="AQ6971">
        <v>2332800</v>
      </c>
      <c r="AR6971">
        <v>0</v>
      </c>
      <c r="AS6971">
        <v>0</v>
      </c>
      <c r="AT6971">
        <v>0</v>
      </c>
      <c r="AU6971">
        <v>0</v>
      </c>
      <c r="AV6971">
        <v>518400</v>
      </c>
      <c r="AW6971">
        <v>129600</v>
      </c>
      <c r="AX6971">
        <v>0</v>
      </c>
      <c r="AY6971">
        <v>0</v>
      </c>
      <c r="AZ6971">
        <v>5961600</v>
      </c>
      <c r="BA6971">
        <v>2592000</v>
      </c>
      <c r="BB6971">
        <v>1814400</v>
      </c>
      <c r="BC6971">
        <v>0</v>
      </c>
      <c r="BD6971">
        <v>2462400</v>
      </c>
      <c r="BE6971">
        <v>0</v>
      </c>
      <c r="BF6971">
        <v>0</v>
      </c>
      <c r="BG6971">
        <v>648000</v>
      </c>
      <c r="BH6971">
        <v>0</v>
      </c>
      <c r="BI6971">
        <v>0</v>
      </c>
      <c r="BJ6971">
        <v>0</v>
      </c>
      <c r="BK6971">
        <v>0</v>
      </c>
      <c r="BL6971">
        <v>777600</v>
      </c>
      <c r="BM6971">
        <v>129600</v>
      </c>
      <c r="BN6971">
        <v>388800</v>
      </c>
      <c r="BO6971">
        <v>259200</v>
      </c>
      <c r="BP6971">
        <v>518400</v>
      </c>
      <c r="BQ6971">
        <v>518400</v>
      </c>
      <c r="BR6971">
        <v>518400</v>
      </c>
      <c r="BS6971">
        <v>0</v>
      </c>
      <c r="BT6971">
        <v>0</v>
      </c>
      <c r="BU6971">
        <v>0</v>
      </c>
      <c r="BV6971">
        <v>0</v>
      </c>
      <c r="BW6971">
        <v>6329180.2010410782</v>
      </c>
      <c r="BX6971">
        <v>1685004.6935554019</v>
      </c>
      <c r="BY6971">
        <v>6811127.6879330538</v>
      </c>
      <c r="BZ6971">
        <v>2006164.8444285563</v>
      </c>
      <c r="CA6971">
        <v>0</v>
      </c>
      <c r="CB6971">
        <v>0</v>
      </c>
      <c r="CC6971">
        <v>0</v>
      </c>
      <c r="CD6971">
        <v>0</v>
      </c>
      <c r="CE6971">
        <v>6759060.3685091343</v>
      </c>
      <c r="CF6971">
        <v>1640179.8810887877</v>
      </c>
      <c r="CG6971">
        <v>6817051.3298646137</v>
      </c>
      <c r="CH6971">
        <v>3232162.6783585725</v>
      </c>
      <c r="CI6971">
        <v>6887233.2735393951</v>
      </c>
      <c r="CJ6971">
        <v>4281707.1670833714</v>
      </c>
      <c r="CK6971">
        <v>6912859.7281269813</v>
      </c>
      <c r="CL6971">
        <v>2714641.9542087703</v>
      </c>
      <c r="CM6971">
        <v>3557128.7462923219</v>
      </c>
      <c r="CN6971">
        <v>2753857.2441841587</v>
      </c>
      <c r="CO6971">
        <v>6915116.9667237084</v>
      </c>
      <c r="CP6971">
        <v>5941755.3513299376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7090313.4796211459</v>
      </c>
      <c r="CX6971">
        <v>7090313.4796211459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7184739.8184958585</v>
      </c>
      <c r="DH6971">
        <v>7184739.8184958585</v>
      </c>
      <c r="DI6971">
        <v>0</v>
      </c>
      <c r="DJ6971">
        <v>0</v>
      </c>
      <c r="DK6971">
        <v>7184611.8864941224</v>
      </c>
      <c r="DL6971">
        <v>7184611.8864941224</v>
      </c>
      <c r="DM6971">
        <v>0</v>
      </c>
      <c r="DN6971">
        <v>0</v>
      </c>
      <c r="DO6971">
        <v>0</v>
      </c>
      <c r="DP6971">
        <v>0</v>
      </c>
      <c r="DQ6971">
        <v>5949243.2138784416</v>
      </c>
      <c r="DR6971">
        <v>276348.24503502634</v>
      </c>
      <c r="DS6971">
        <v>6212044.5260689612</v>
      </c>
      <c r="DT6971">
        <v>643189.76869398984</v>
      </c>
      <c r="DU6971">
        <v>4797946.5949722398</v>
      </c>
      <c r="DV6971">
        <v>283994.91629244259</v>
      </c>
      <c r="DW6971">
        <v>7048696.61979625</v>
      </c>
      <c r="DX6971">
        <v>3298597.9760234179</v>
      </c>
      <c r="DY6971">
        <v>2361906.3620785875</v>
      </c>
      <c r="DZ6971">
        <v>4726068.7468946781</v>
      </c>
      <c r="EA6971">
        <v>6480302.3433919493</v>
      </c>
      <c r="EB6971">
        <v>7184739.8184958585</v>
      </c>
      <c r="EC6971">
        <v>7184739.8184958585</v>
      </c>
      <c r="ED6971">
        <v>7184739.8184958585</v>
      </c>
      <c r="EE6971">
        <v>7047083.7395585794</v>
      </c>
      <c r="EF6971">
        <v>2382823.9107483821</v>
      </c>
      <c r="EG6971">
        <v>274671.23332901968</v>
      </c>
      <c r="EH6971">
        <v>274671.23332902096</v>
      </c>
      <c r="EI6971">
        <v>6999110.2466710173</v>
      </c>
      <c r="EJ6971">
        <v>5290602.8248979868</v>
      </c>
      <c r="EK6971">
        <v>7014282.5785529567</v>
      </c>
      <c r="EL6971">
        <v>7014282.5785529567</v>
      </c>
      <c r="EM6971">
        <v>6987261.4972340167</v>
      </c>
      <c r="EN6971">
        <v>5399162.2646066537</v>
      </c>
      <c r="EO6971">
        <v>7074688.3458797717</v>
      </c>
      <c r="EP6971">
        <v>7074688.3458797717</v>
      </c>
      <c r="EQ6971">
        <v>1704973.2621752089</v>
      </c>
      <c r="ER6971">
        <v>6987950.5606477605</v>
      </c>
      <c r="ES6971">
        <v>1727577.8313632389</v>
      </c>
      <c r="ET6971">
        <v>4458793.8893362768</v>
      </c>
      <c r="EU6971">
        <v>5269080.3708810657</v>
      </c>
      <c r="EV6971">
        <v>5280962.6044369685</v>
      </c>
      <c r="EW6971">
        <v>6952993.5330817346</v>
      </c>
      <c r="EX6971">
        <v>6822546.6331284996</v>
      </c>
      <c r="EY6971">
        <v>265105.86302904011</v>
      </c>
      <c r="EZ6971">
        <v>6838052.2325921841</v>
      </c>
      <c r="FA6971">
        <v>6800733.7112235883</v>
      </c>
      <c r="FB6971">
        <v>7184739.8184958585</v>
      </c>
      <c r="FC6971">
        <v>6097218.1539998362</v>
      </c>
      <c r="FD6971">
        <v>4754566.003244496</v>
      </c>
      <c r="FE6971">
        <v>4170543.6286881738</v>
      </c>
      <c r="FF6971">
        <v>6444405.1896283226</v>
      </c>
      <c r="FG6971">
        <v>6444405.1896283226</v>
      </c>
      <c r="FH6971">
        <v>6444405.1896283226</v>
      </c>
      <c r="FI6971">
        <v>6444405.1896283226</v>
      </c>
      <c r="FJ6971">
        <v>6420523.8568917662</v>
      </c>
      <c r="FK6971">
        <v>4226688.8713069661</v>
      </c>
      <c r="FL6971">
        <v>5572795.0527832583</v>
      </c>
      <c r="FM6971">
        <v>6100818.2007297883</v>
      </c>
      <c r="FN6971">
        <v>6360290.1647511898</v>
      </c>
      <c r="FO6971">
        <v>6424611.7636749223</v>
      </c>
      <c r="FP6971">
        <v>6424611.7636749223</v>
      </c>
      <c r="FQ6971">
        <v>3398044.6643191893</v>
      </c>
      <c r="FR6971">
        <v>6428584.3926335024</v>
      </c>
      <c r="FS6971">
        <v>6428584.3926335024</v>
      </c>
      <c r="FT6971">
        <v>6444405.1896283226</v>
      </c>
      <c r="FU6971">
        <v>6444405.1896283226</v>
      </c>
      <c r="FV6971">
        <v>6444405.1896283226</v>
      </c>
      <c r="FW6971">
        <v>6444405.1896283226</v>
      </c>
    </row>
    <row r="6972" spans="1:179" x14ac:dyDescent="0.25">
      <c r="A6972" s="1" t="s">
        <v>7149</v>
      </c>
      <c r="B6972">
        <v>0</v>
      </c>
      <c r="C6972">
        <v>0</v>
      </c>
      <c r="D6972">
        <v>388800</v>
      </c>
      <c r="E6972">
        <v>777600</v>
      </c>
      <c r="F6972">
        <v>0</v>
      </c>
      <c r="G6972">
        <v>0</v>
      </c>
      <c r="H6972">
        <v>388800</v>
      </c>
      <c r="I6972">
        <v>38880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2908800</v>
      </c>
      <c r="R6972">
        <v>0</v>
      </c>
      <c r="S6972">
        <v>0</v>
      </c>
      <c r="T6972">
        <v>2343600</v>
      </c>
      <c r="U6972">
        <v>0</v>
      </c>
      <c r="V6972">
        <v>2343600</v>
      </c>
      <c r="W6972">
        <v>2343600</v>
      </c>
      <c r="X6972">
        <v>0</v>
      </c>
      <c r="Y6972">
        <v>2332800</v>
      </c>
      <c r="Z6972">
        <v>0</v>
      </c>
      <c r="AA6972">
        <v>116640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684800</v>
      </c>
      <c r="AH6972">
        <v>1814400</v>
      </c>
      <c r="AI6972">
        <v>0</v>
      </c>
      <c r="AJ6972">
        <v>1036800</v>
      </c>
      <c r="AK6972">
        <v>0</v>
      </c>
      <c r="AL6972">
        <v>0</v>
      </c>
      <c r="AM6972">
        <v>2332800</v>
      </c>
      <c r="AN6972">
        <v>1166400</v>
      </c>
      <c r="AO6972">
        <v>1166400</v>
      </c>
      <c r="AP6972">
        <v>1166400</v>
      </c>
      <c r="AQ6972">
        <v>2332800</v>
      </c>
      <c r="AR6972">
        <v>0</v>
      </c>
      <c r="AS6972">
        <v>0</v>
      </c>
      <c r="AT6972">
        <v>0</v>
      </c>
      <c r="AU6972">
        <v>0</v>
      </c>
      <c r="AV6972">
        <v>518400</v>
      </c>
      <c r="AW6972">
        <v>129600</v>
      </c>
      <c r="AX6972">
        <v>0</v>
      </c>
      <c r="AY6972">
        <v>0</v>
      </c>
      <c r="AZ6972">
        <v>5961600</v>
      </c>
      <c r="BA6972">
        <v>2592000</v>
      </c>
      <c r="BB6972">
        <v>1814400</v>
      </c>
      <c r="BC6972">
        <v>0</v>
      </c>
      <c r="BD6972">
        <v>2462400</v>
      </c>
      <c r="BE6972">
        <v>0</v>
      </c>
      <c r="BF6972">
        <v>0</v>
      </c>
      <c r="BG6972">
        <v>648000</v>
      </c>
      <c r="BH6972">
        <v>0</v>
      </c>
      <c r="BI6972">
        <v>0</v>
      </c>
      <c r="BJ6972">
        <v>0</v>
      </c>
      <c r="BK6972">
        <v>0</v>
      </c>
      <c r="BL6972">
        <v>777600</v>
      </c>
      <c r="BM6972">
        <v>129600</v>
      </c>
      <c r="BN6972">
        <v>388800</v>
      </c>
      <c r="BO6972">
        <v>259200</v>
      </c>
      <c r="BP6972">
        <v>518400</v>
      </c>
      <c r="BQ6972">
        <v>518400</v>
      </c>
      <c r="BR6972">
        <v>518400</v>
      </c>
      <c r="BS6972">
        <v>3598107.6474766145</v>
      </c>
      <c r="BT6972">
        <v>3139090.2538247015</v>
      </c>
      <c r="BU6972">
        <v>0</v>
      </c>
      <c r="BV6972">
        <v>0</v>
      </c>
      <c r="BW6972">
        <v>6240843.7909137476</v>
      </c>
      <c r="BX6972">
        <v>1844384.390341036</v>
      </c>
      <c r="BY6972">
        <v>6440995.4311957285</v>
      </c>
      <c r="BZ6972">
        <v>255772.4059984076</v>
      </c>
      <c r="CA6972">
        <v>0</v>
      </c>
      <c r="CB6972">
        <v>0</v>
      </c>
      <c r="CC6972">
        <v>0</v>
      </c>
      <c r="CD6972">
        <v>0</v>
      </c>
      <c r="CE6972">
        <v>6764978.8903742796</v>
      </c>
      <c r="CF6972">
        <v>1640772.1229511136</v>
      </c>
      <c r="CG6972">
        <v>6786930.8194231028</v>
      </c>
      <c r="CH6972">
        <v>2948138.9617628651</v>
      </c>
      <c r="CI6972">
        <v>6854213.9990083398</v>
      </c>
      <c r="CJ6972">
        <v>4045950.3247337453</v>
      </c>
      <c r="CK6972">
        <v>6876377.2736762874</v>
      </c>
      <c r="CL6972">
        <v>2530171.5306971963</v>
      </c>
      <c r="CM6972">
        <v>6941436.9209661596</v>
      </c>
      <c r="CN6972">
        <v>4171619.0221866965</v>
      </c>
      <c r="CO6972">
        <v>6908446.121031817</v>
      </c>
      <c r="CP6972">
        <v>6285138.286054031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6982035.4170260131</v>
      </c>
      <c r="CX6972">
        <v>6982035.4170260131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7195101.8284061775</v>
      </c>
      <c r="DH6972">
        <v>7195101.8284061775</v>
      </c>
      <c r="DI6972">
        <v>0</v>
      </c>
      <c r="DJ6972">
        <v>0</v>
      </c>
      <c r="DK6972">
        <v>7153087.8570735082</v>
      </c>
      <c r="DL6972">
        <v>7153087.8570735082</v>
      </c>
      <c r="DM6972">
        <v>0</v>
      </c>
      <c r="DN6972">
        <v>0</v>
      </c>
      <c r="DO6972">
        <v>0</v>
      </c>
      <c r="DP6972">
        <v>0</v>
      </c>
      <c r="DQ6972">
        <v>6260038.7002769401</v>
      </c>
      <c r="DR6972">
        <v>275678.77913750533</v>
      </c>
      <c r="DS6972">
        <v>5437485.0007319525</v>
      </c>
      <c r="DT6972">
        <v>281698.30688913591</v>
      </c>
      <c r="DU6972">
        <v>5952931.3531602975</v>
      </c>
      <c r="DV6972">
        <v>982653.72874859907</v>
      </c>
      <c r="DW6972">
        <v>7047224.8640092406</v>
      </c>
      <c r="DX6972">
        <v>3426176.6516071842</v>
      </c>
      <c r="DY6972">
        <v>2497040.4482411826</v>
      </c>
      <c r="DZ6972">
        <v>4980291.5617664913</v>
      </c>
      <c r="EA6972">
        <v>6620857.8957365192</v>
      </c>
      <c r="EB6972">
        <v>7189741.887618456</v>
      </c>
      <c r="EC6972">
        <v>7189741.887618456</v>
      </c>
      <c r="ED6972">
        <v>7189741.887618456</v>
      </c>
      <c r="EE6972">
        <v>7039244.9276957344</v>
      </c>
      <c r="EF6972">
        <v>2362642.1954064951</v>
      </c>
      <c r="EG6972">
        <v>273025.64061942755</v>
      </c>
      <c r="EH6972">
        <v>273025.64061942988</v>
      </c>
      <c r="EI6972">
        <v>6992675.164324387</v>
      </c>
      <c r="EJ6972">
        <v>5189559.8013766333</v>
      </c>
      <c r="EK6972">
        <v>6990912.7937784391</v>
      </c>
      <c r="EL6972">
        <v>6990912.7937784391</v>
      </c>
      <c r="EM6972">
        <v>6976888.5829743277</v>
      </c>
      <c r="EN6972">
        <v>5432718.2756123235</v>
      </c>
      <c r="EO6972">
        <v>7066217.280531181</v>
      </c>
      <c r="EP6972">
        <v>7066217.280531181</v>
      </c>
      <c r="EQ6972">
        <v>1755068.4005943383</v>
      </c>
      <c r="ER6972">
        <v>6971083.727660845</v>
      </c>
      <c r="ES6972">
        <v>1991722.9784650337</v>
      </c>
      <c r="ET6972">
        <v>4438307.3089551525</v>
      </c>
      <c r="EU6972">
        <v>5294108.1865514461</v>
      </c>
      <c r="EV6972">
        <v>5313419.8109742338</v>
      </c>
      <c r="EW6972">
        <v>6943968.6413677661</v>
      </c>
      <c r="EX6972">
        <v>6922979.46981466</v>
      </c>
      <c r="EY6972">
        <v>273900.3212650778</v>
      </c>
      <c r="EZ6972">
        <v>6818737.9027473554</v>
      </c>
      <c r="FA6972">
        <v>6818737.9027473554</v>
      </c>
      <c r="FB6972">
        <v>7195101.8284061775</v>
      </c>
      <c r="FC6972">
        <v>6245790.3236976732</v>
      </c>
      <c r="FD6972">
        <v>4809905.7297205618</v>
      </c>
      <c r="FE6972">
        <v>4223878.013873619</v>
      </c>
      <c r="FF6972">
        <v>6453641.3222810812</v>
      </c>
      <c r="FG6972">
        <v>6453641.3222810812</v>
      </c>
      <c r="FH6972">
        <v>6453641.3222810812</v>
      </c>
      <c r="FI6972">
        <v>6453641.3222810812</v>
      </c>
      <c r="FJ6972">
        <v>6415027.7524209581</v>
      </c>
      <c r="FK6972">
        <v>4504623.8525180714</v>
      </c>
      <c r="FL6972">
        <v>5592152.693465679</v>
      </c>
      <c r="FM6972">
        <v>6182891.2334584855</v>
      </c>
      <c r="FN6972">
        <v>6398061.6115920497</v>
      </c>
      <c r="FO6972">
        <v>6422037.528367402</v>
      </c>
      <c r="FP6972">
        <v>6422037.528367402</v>
      </c>
      <c r="FQ6972">
        <v>3683149.1944151223</v>
      </c>
      <c r="FR6972">
        <v>6430683.1320771994</v>
      </c>
      <c r="FS6972">
        <v>6430683.1320771994</v>
      </c>
      <c r="FT6972">
        <v>6453641.3222810812</v>
      </c>
      <c r="FU6972">
        <v>6453641.3222810812</v>
      </c>
      <c r="FV6972">
        <v>6453641.3222810812</v>
      </c>
      <c r="FW6972">
        <v>6453641.3222810812</v>
      </c>
    </row>
    <row r="6973" spans="1:179" x14ac:dyDescent="0.25">
      <c r="A6973" s="1" t="s">
        <v>7150</v>
      </c>
      <c r="B6973">
        <v>0</v>
      </c>
      <c r="C6973">
        <v>0</v>
      </c>
      <c r="D6973">
        <v>388800</v>
      </c>
      <c r="E6973">
        <v>777600</v>
      </c>
      <c r="F6973">
        <v>0</v>
      </c>
      <c r="G6973">
        <v>0</v>
      </c>
      <c r="H6973">
        <v>388800</v>
      </c>
      <c r="I6973">
        <v>38880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2908800</v>
      </c>
      <c r="R6973">
        <v>0</v>
      </c>
      <c r="S6973">
        <v>0</v>
      </c>
      <c r="T6973">
        <v>1171800</v>
      </c>
      <c r="U6973">
        <v>0</v>
      </c>
      <c r="V6973">
        <v>2343600</v>
      </c>
      <c r="W6973">
        <v>2343600</v>
      </c>
      <c r="X6973">
        <v>0</v>
      </c>
      <c r="Y6973">
        <v>116640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684800</v>
      </c>
      <c r="AH6973">
        <v>1814400</v>
      </c>
      <c r="AI6973">
        <v>0</v>
      </c>
      <c r="AJ6973">
        <v>1036800</v>
      </c>
      <c r="AK6973">
        <v>777600</v>
      </c>
      <c r="AL6973">
        <v>0</v>
      </c>
      <c r="AM6973">
        <v>2332800</v>
      </c>
      <c r="AN6973">
        <v>1166400</v>
      </c>
      <c r="AO6973">
        <v>1166400</v>
      </c>
      <c r="AP6973">
        <v>1166400</v>
      </c>
      <c r="AQ6973">
        <v>1166400</v>
      </c>
      <c r="AR6973">
        <v>0</v>
      </c>
      <c r="AS6973">
        <v>0</v>
      </c>
      <c r="AT6973">
        <v>0</v>
      </c>
      <c r="AU6973">
        <v>0</v>
      </c>
      <c r="AV6973">
        <v>518400</v>
      </c>
      <c r="AW6973">
        <v>129600</v>
      </c>
      <c r="AX6973">
        <v>0</v>
      </c>
      <c r="AY6973">
        <v>0</v>
      </c>
      <c r="AZ6973">
        <v>5961600</v>
      </c>
      <c r="BA6973">
        <v>2592000</v>
      </c>
      <c r="BB6973">
        <v>1814400</v>
      </c>
      <c r="BC6973">
        <v>0</v>
      </c>
      <c r="BD6973">
        <v>2462400</v>
      </c>
      <c r="BE6973">
        <v>102963.02967441668</v>
      </c>
      <c r="BF6973">
        <v>0</v>
      </c>
      <c r="BG6973">
        <v>648000</v>
      </c>
      <c r="BH6973">
        <v>0</v>
      </c>
      <c r="BI6973">
        <v>0</v>
      </c>
      <c r="BJ6973">
        <v>0</v>
      </c>
      <c r="BK6973">
        <v>0</v>
      </c>
      <c r="BL6973">
        <v>777600</v>
      </c>
      <c r="BM6973">
        <v>129600</v>
      </c>
      <c r="BN6973">
        <v>388800</v>
      </c>
      <c r="BO6973">
        <v>259200</v>
      </c>
      <c r="BP6973">
        <v>518400</v>
      </c>
      <c r="BQ6973">
        <v>518400</v>
      </c>
      <c r="BR6973">
        <v>518400</v>
      </c>
      <c r="BS6973">
        <v>7087918.3438469768</v>
      </c>
      <c r="BT6973">
        <v>3113267.3960468369</v>
      </c>
      <c r="BU6973">
        <v>3560359.2350022448</v>
      </c>
      <c r="BV6973">
        <v>2861391.5632124194</v>
      </c>
      <c r="BW6973">
        <v>6415022.2122407816</v>
      </c>
      <c r="BX6973">
        <v>2062596.3335571091</v>
      </c>
      <c r="BY6973">
        <v>6331196.2372106472</v>
      </c>
      <c r="BZ6973">
        <v>256186.51667274244</v>
      </c>
      <c r="CA6973">
        <v>0</v>
      </c>
      <c r="CB6973">
        <v>0</v>
      </c>
      <c r="CC6973">
        <v>0</v>
      </c>
      <c r="CD6973">
        <v>0</v>
      </c>
      <c r="CE6973">
        <v>6768845.7484743297</v>
      </c>
      <c r="CF6973">
        <v>1633161.7657438337</v>
      </c>
      <c r="CG6973">
        <v>6789382.0470712045</v>
      </c>
      <c r="CH6973">
        <v>2919117.4196082237</v>
      </c>
      <c r="CI6973">
        <v>6851526.4965650961</v>
      </c>
      <c r="CJ6973">
        <v>4154977.2141828481</v>
      </c>
      <c r="CK6973">
        <v>6867565.7681099903</v>
      </c>
      <c r="CL6973">
        <v>2578622.0108868377</v>
      </c>
      <c r="CM6973">
        <v>6900134.9538041204</v>
      </c>
      <c r="CN6973">
        <v>5521878.2475192165</v>
      </c>
      <c r="CO6973">
        <v>6901203.4975516954</v>
      </c>
      <c r="CP6973">
        <v>6525630.2923965314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6956298.3402647562</v>
      </c>
      <c r="CX6973">
        <v>6956298.3402647562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7200835.3178572655</v>
      </c>
      <c r="DH6973">
        <v>7200835.3178572655</v>
      </c>
      <c r="DI6973">
        <v>0</v>
      </c>
      <c r="DJ6973">
        <v>0</v>
      </c>
      <c r="DK6973">
        <v>7078113.558864559</v>
      </c>
      <c r="DL6973">
        <v>7078113.558864559</v>
      </c>
      <c r="DM6973">
        <v>0</v>
      </c>
      <c r="DN6973">
        <v>0</v>
      </c>
      <c r="DO6973">
        <v>0</v>
      </c>
      <c r="DP6973">
        <v>0</v>
      </c>
      <c r="DQ6973">
        <v>6362733.4133373033</v>
      </c>
      <c r="DR6973">
        <v>273447.78118971363</v>
      </c>
      <c r="DS6973">
        <v>6436174.4516068175</v>
      </c>
      <c r="DT6973">
        <v>1660895.5404552976</v>
      </c>
      <c r="DU6973">
        <v>6217304.2381190816</v>
      </c>
      <c r="DV6973">
        <v>1159349.3389755101</v>
      </c>
      <c r="DW6973">
        <v>6436015.0781561341</v>
      </c>
      <c r="DX6973">
        <v>1905884.5357432028</v>
      </c>
      <c r="DY6973">
        <v>2514726.1267028069</v>
      </c>
      <c r="DZ6973">
        <v>5094642.2530979281</v>
      </c>
      <c r="EA6973">
        <v>6713242.1431484874</v>
      </c>
      <c r="EB6973">
        <v>7181817.8023884892</v>
      </c>
      <c r="EC6973">
        <v>7181817.8023884892</v>
      </c>
      <c r="ED6973">
        <v>7181817.8023884892</v>
      </c>
      <c r="EE6973">
        <v>7038000.101213878</v>
      </c>
      <c r="EF6973">
        <v>2392345.546554659</v>
      </c>
      <c r="EG6973">
        <v>272559.06921573327</v>
      </c>
      <c r="EH6973">
        <v>272559.06921573466</v>
      </c>
      <c r="EI6973">
        <v>6993427.5694307033</v>
      </c>
      <c r="EJ6973">
        <v>5235807.5702450443</v>
      </c>
      <c r="EK6973">
        <v>6995749.8683025818</v>
      </c>
      <c r="EL6973">
        <v>6995749.8683025818</v>
      </c>
      <c r="EM6973">
        <v>6975154.3769029342</v>
      </c>
      <c r="EN6973">
        <v>5501143.6040843092</v>
      </c>
      <c r="EO6973">
        <v>7063859.051255865</v>
      </c>
      <c r="EP6973">
        <v>7063859.051255865</v>
      </c>
      <c r="EQ6973">
        <v>1901314.8587957986</v>
      </c>
      <c r="ER6973">
        <v>6962834.8342799526</v>
      </c>
      <c r="ES6973">
        <v>2134539.9902028427</v>
      </c>
      <c r="ET6973">
        <v>4446695.1555212606</v>
      </c>
      <c r="EU6973">
        <v>5325231.4918541322</v>
      </c>
      <c r="EV6973">
        <v>5357777.3177248444</v>
      </c>
      <c r="EW6973">
        <v>6941318.2864281023</v>
      </c>
      <c r="EX6973">
        <v>6937159.7841298375</v>
      </c>
      <c r="EY6973">
        <v>397965.22466781794</v>
      </c>
      <c r="EZ6973">
        <v>6827626.0530883493</v>
      </c>
      <c r="FA6973">
        <v>6827626.0530883493</v>
      </c>
      <c r="FB6973">
        <v>7200835.3178572655</v>
      </c>
      <c r="FC6973">
        <v>6325363.2985986145</v>
      </c>
      <c r="FD6973">
        <v>4868358.4357018974</v>
      </c>
      <c r="FE6973">
        <v>4276012.2792363456</v>
      </c>
      <c r="FF6973">
        <v>6458751.8432699367</v>
      </c>
      <c r="FG6973">
        <v>6458751.8432699367</v>
      </c>
      <c r="FH6973">
        <v>6458751.8432699367</v>
      </c>
      <c r="FI6973">
        <v>6458751.8432699367</v>
      </c>
      <c r="FJ6973">
        <v>6412821.8610815629</v>
      </c>
      <c r="FK6973">
        <v>4684733.7144122869</v>
      </c>
      <c r="FL6973">
        <v>5623501.2964971513</v>
      </c>
      <c r="FM6973">
        <v>6253792.6160761323</v>
      </c>
      <c r="FN6973">
        <v>6403553.9912961842</v>
      </c>
      <c r="FO6973">
        <v>6421512.0989641845</v>
      </c>
      <c r="FP6973">
        <v>6421512.0989641845</v>
      </c>
      <c r="FQ6973">
        <v>3921915.9726606263</v>
      </c>
      <c r="FR6973">
        <v>6440440.7101632301</v>
      </c>
      <c r="FS6973">
        <v>6440440.7101632301</v>
      </c>
      <c r="FT6973">
        <v>6458751.8432699367</v>
      </c>
      <c r="FU6973">
        <v>6458751.8432699367</v>
      </c>
      <c r="FV6973">
        <v>6458751.8432699367</v>
      </c>
      <c r="FW6973">
        <v>6458751.8432699367</v>
      </c>
    </row>
    <row r="6974" spans="1:179" x14ac:dyDescent="0.25">
      <c r="A6974" s="1" t="s">
        <v>7151</v>
      </c>
      <c r="B6974">
        <v>0</v>
      </c>
      <c r="C6974">
        <v>0</v>
      </c>
      <c r="D6974">
        <v>388800</v>
      </c>
      <c r="E6974">
        <v>388800</v>
      </c>
      <c r="F6974">
        <v>388800</v>
      </c>
      <c r="G6974">
        <v>0</v>
      </c>
      <c r="H6974">
        <v>194400</v>
      </c>
      <c r="I6974">
        <v>38880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1193400</v>
      </c>
      <c r="P6974">
        <v>0</v>
      </c>
      <c r="Q6974">
        <v>145440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1166400</v>
      </c>
      <c r="AB6974">
        <v>0</v>
      </c>
      <c r="AC6974">
        <v>0</v>
      </c>
      <c r="AD6974">
        <v>842400</v>
      </c>
      <c r="AE6974">
        <v>842400</v>
      </c>
      <c r="AF6974">
        <v>842400</v>
      </c>
      <c r="AG6974">
        <v>1684800</v>
      </c>
      <c r="AH6974">
        <v>1814400</v>
      </c>
      <c r="AI6974">
        <v>0</v>
      </c>
      <c r="AJ6974">
        <v>518400</v>
      </c>
      <c r="AK6974">
        <v>1555200</v>
      </c>
      <c r="AL6974">
        <v>0</v>
      </c>
      <c r="AM6974">
        <v>233280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518400</v>
      </c>
      <c r="AW6974">
        <v>129600</v>
      </c>
      <c r="AX6974">
        <v>0</v>
      </c>
      <c r="AY6974">
        <v>0</v>
      </c>
      <c r="AZ6974">
        <v>5961600</v>
      </c>
      <c r="BA6974">
        <v>2592000</v>
      </c>
      <c r="BB6974">
        <v>1814400</v>
      </c>
      <c r="BC6974">
        <v>0</v>
      </c>
      <c r="BD6974">
        <v>2462400</v>
      </c>
      <c r="BE6974">
        <v>45366.053142724166</v>
      </c>
      <c r="BF6974">
        <v>0</v>
      </c>
      <c r="BG6974">
        <v>648000</v>
      </c>
      <c r="BH6974">
        <v>0</v>
      </c>
      <c r="BI6974">
        <v>0</v>
      </c>
      <c r="BJ6974">
        <v>0</v>
      </c>
      <c r="BK6974">
        <v>0</v>
      </c>
      <c r="BL6974">
        <v>777600</v>
      </c>
      <c r="BM6974">
        <v>129600</v>
      </c>
      <c r="BN6974">
        <v>388800</v>
      </c>
      <c r="BO6974">
        <v>259200</v>
      </c>
      <c r="BP6974">
        <v>518400</v>
      </c>
      <c r="BQ6974">
        <v>518400</v>
      </c>
      <c r="BR6974">
        <v>518400</v>
      </c>
      <c r="BS6974">
        <v>7040796.4117647484</v>
      </c>
      <c r="BT6974">
        <v>2525094.4632156738</v>
      </c>
      <c r="BU6974">
        <v>6899287.8161998615</v>
      </c>
      <c r="BV6974">
        <v>4369893.9860707084</v>
      </c>
      <c r="BW6974">
        <v>6297312.8169603581</v>
      </c>
      <c r="BX6974">
        <v>1683581.7921609026</v>
      </c>
      <c r="BY6974">
        <v>3182614.711153198</v>
      </c>
      <c r="BZ6974">
        <v>128281.2450252471</v>
      </c>
      <c r="CA6974">
        <v>3594666.8668895587</v>
      </c>
      <c r="CB6974">
        <v>3594666.8668895587</v>
      </c>
      <c r="CC6974">
        <v>0</v>
      </c>
      <c r="CD6974">
        <v>0</v>
      </c>
      <c r="CE6974">
        <v>5369709.3395254817</v>
      </c>
      <c r="CF6974">
        <v>940765.47101815476</v>
      </c>
      <c r="CG6974">
        <v>6794881.6367971394</v>
      </c>
      <c r="CH6974">
        <v>2895343.0882344418</v>
      </c>
      <c r="CI6974">
        <v>6848297.0528695285</v>
      </c>
      <c r="CJ6974">
        <v>4017894.1897606063</v>
      </c>
      <c r="CK6974">
        <v>6869888.2782986946</v>
      </c>
      <c r="CL6974">
        <v>3598176.96218873</v>
      </c>
      <c r="CM6974">
        <v>6890155.8671031306</v>
      </c>
      <c r="CN6974">
        <v>5888423.528260394</v>
      </c>
      <c r="CO6974">
        <v>6892663.8261370361</v>
      </c>
      <c r="CP6974">
        <v>5367055.6578078093</v>
      </c>
      <c r="CQ6974">
        <v>0</v>
      </c>
      <c r="CR6974">
        <v>0</v>
      </c>
      <c r="CS6974">
        <v>3601618.6182208499</v>
      </c>
      <c r="CT6974">
        <v>3601618.6182208499</v>
      </c>
      <c r="CU6974">
        <v>0</v>
      </c>
      <c r="CV6974">
        <v>0</v>
      </c>
      <c r="CW6974">
        <v>6949753.4156838246</v>
      </c>
      <c r="CX6974">
        <v>6286898.9797559287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7203237.2364416998</v>
      </c>
      <c r="DH6974">
        <v>7203237.2364416998</v>
      </c>
      <c r="DI6974">
        <v>0</v>
      </c>
      <c r="DJ6974">
        <v>0</v>
      </c>
      <c r="DK6974">
        <v>7083203.7796798497</v>
      </c>
      <c r="DL6974">
        <v>7083203.7796798497</v>
      </c>
      <c r="DM6974">
        <v>0</v>
      </c>
      <c r="DN6974">
        <v>0</v>
      </c>
      <c r="DO6974">
        <v>0</v>
      </c>
      <c r="DP6974">
        <v>0</v>
      </c>
      <c r="DQ6974">
        <v>6232771.9751277892</v>
      </c>
      <c r="DR6974">
        <v>274407.63247470447</v>
      </c>
      <c r="DS6974">
        <v>6491986.5120824734</v>
      </c>
      <c r="DT6974">
        <v>1918343.3194009145</v>
      </c>
      <c r="DU6974">
        <v>5152249.8324433547</v>
      </c>
      <c r="DV6974">
        <v>281909.95236799732</v>
      </c>
      <c r="DW6974">
        <v>5438085.5744854938</v>
      </c>
      <c r="DX6974">
        <v>278179.00652106764</v>
      </c>
      <c r="DY6974">
        <v>2500997.9573158235</v>
      </c>
      <c r="DZ6974">
        <v>5209565.002643344</v>
      </c>
      <c r="EA6974">
        <v>6804806.444609453</v>
      </c>
      <c r="EB6974">
        <v>7184257.8256546352</v>
      </c>
      <c r="EC6974">
        <v>7184257.8256546352</v>
      </c>
      <c r="ED6974">
        <v>7184257.8256546352</v>
      </c>
      <c r="EE6974">
        <v>7039849.8190443553</v>
      </c>
      <c r="EF6974">
        <v>2430931.816899755</v>
      </c>
      <c r="EG6974">
        <v>272592.1759650865</v>
      </c>
      <c r="EH6974">
        <v>272592.17596508662</v>
      </c>
      <c r="EI6974">
        <v>6995800.1762058204</v>
      </c>
      <c r="EJ6974">
        <v>5301437.1920057302</v>
      </c>
      <c r="EK6974">
        <v>7008928.876034433</v>
      </c>
      <c r="EL6974">
        <v>7008928.876034433</v>
      </c>
      <c r="EM6974">
        <v>6974773.6882612146</v>
      </c>
      <c r="EN6974">
        <v>5701237.1745180646</v>
      </c>
      <c r="EO6974">
        <v>7065042.8178477464</v>
      </c>
      <c r="EP6974">
        <v>7065042.8178477464</v>
      </c>
      <c r="EQ6974">
        <v>1971172.4690822992</v>
      </c>
      <c r="ER6974">
        <v>6962964.6665008515</v>
      </c>
      <c r="ES6974">
        <v>2147544.9237987488</v>
      </c>
      <c r="ET6974">
        <v>4465653.4561411794</v>
      </c>
      <c r="EU6974">
        <v>5339188.8911098363</v>
      </c>
      <c r="EV6974">
        <v>5384440.7629619585</v>
      </c>
      <c r="EW6974">
        <v>6941265.570380874</v>
      </c>
      <c r="EX6974">
        <v>6941265.570380874</v>
      </c>
      <c r="EY6974">
        <v>585809.31809337134</v>
      </c>
      <c r="EZ6974">
        <v>6845868.4054742232</v>
      </c>
      <c r="FA6974">
        <v>6845868.4054742232</v>
      </c>
      <c r="FB6974">
        <v>7203237.2364416998</v>
      </c>
      <c r="FC6974">
        <v>6420325.1715418678</v>
      </c>
      <c r="FD6974">
        <v>4578935.1687798826</v>
      </c>
      <c r="FE6974">
        <v>4348612.3263575714</v>
      </c>
      <c r="FF6974">
        <v>6460892.7829967812</v>
      </c>
      <c r="FG6974">
        <v>6460892.7829967812</v>
      </c>
      <c r="FH6974">
        <v>6460892.7829967812</v>
      </c>
      <c r="FI6974">
        <v>6460892.7829967812</v>
      </c>
      <c r="FJ6974">
        <v>6414080.6888153674</v>
      </c>
      <c r="FK6974">
        <v>4760283.9472418865</v>
      </c>
      <c r="FL6974">
        <v>5657894.4068944156</v>
      </c>
      <c r="FM6974">
        <v>6298168.386824009</v>
      </c>
      <c r="FN6974">
        <v>6411474.865774164</v>
      </c>
      <c r="FO6974">
        <v>6422418.2536870549</v>
      </c>
      <c r="FP6974">
        <v>6422418.2536870549</v>
      </c>
      <c r="FQ6974">
        <v>4109159.7527986332</v>
      </c>
      <c r="FR6974">
        <v>6452996.5243008118</v>
      </c>
      <c r="FS6974">
        <v>6452996.5243008118</v>
      </c>
      <c r="FT6974">
        <v>6460892.7829967812</v>
      </c>
      <c r="FU6974">
        <v>6460892.7829967812</v>
      </c>
      <c r="FV6974">
        <v>6460892.7829967812</v>
      </c>
      <c r="FW6974">
        <v>6460892.7829967812</v>
      </c>
    </row>
    <row r="6975" spans="1:179" x14ac:dyDescent="0.25">
      <c r="A6975" s="1" t="s">
        <v>7152</v>
      </c>
      <c r="B6975">
        <v>0</v>
      </c>
      <c r="C6975">
        <v>0</v>
      </c>
      <c r="D6975">
        <v>388800</v>
      </c>
      <c r="E6975">
        <v>0</v>
      </c>
      <c r="F6975">
        <v>777600</v>
      </c>
      <c r="G6975">
        <v>0</v>
      </c>
      <c r="H6975">
        <v>0</v>
      </c>
      <c r="I6975">
        <v>19440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193400</v>
      </c>
      <c r="P6975">
        <v>0</v>
      </c>
      <c r="Q6975">
        <v>1454400</v>
      </c>
      <c r="R6975">
        <v>0</v>
      </c>
      <c r="S6975">
        <v>0</v>
      </c>
      <c r="T6975">
        <v>0</v>
      </c>
      <c r="U6975">
        <v>0</v>
      </c>
      <c r="V6975">
        <v>2343600</v>
      </c>
      <c r="W6975">
        <v>2343600</v>
      </c>
      <c r="X6975">
        <v>0</v>
      </c>
      <c r="Y6975">
        <v>0</v>
      </c>
      <c r="Z6975">
        <v>0</v>
      </c>
      <c r="AA6975">
        <v>1166400</v>
      </c>
      <c r="AB6975">
        <v>0</v>
      </c>
      <c r="AC6975">
        <v>0</v>
      </c>
      <c r="AD6975">
        <v>1684800</v>
      </c>
      <c r="AE6975">
        <v>1684800</v>
      </c>
      <c r="AF6975">
        <v>1684800</v>
      </c>
      <c r="AG6975">
        <v>0</v>
      </c>
      <c r="AH6975">
        <v>0</v>
      </c>
      <c r="AI6975">
        <v>518400</v>
      </c>
      <c r="AJ6975">
        <v>0</v>
      </c>
      <c r="AK6975">
        <v>1555200</v>
      </c>
      <c r="AL6975">
        <v>1166400</v>
      </c>
      <c r="AM6975">
        <v>0</v>
      </c>
      <c r="AN6975">
        <v>1166400</v>
      </c>
      <c r="AO6975">
        <v>1166400</v>
      </c>
      <c r="AP6975">
        <v>1166400</v>
      </c>
      <c r="AQ6975">
        <v>2332800</v>
      </c>
      <c r="AR6975">
        <v>0</v>
      </c>
      <c r="AS6975">
        <v>0</v>
      </c>
      <c r="AT6975">
        <v>0</v>
      </c>
      <c r="AU6975">
        <v>0</v>
      </c>
      <c r="AV6975">
        <v>518400</v>
      </c>
      <c r="AW6975">
        <v>129600</v>
      </c>
      <c r="AX6975">
        <v>0</v>
      </c>
      <c r="AY6975">
        <v>0</v>
      </c>
      <c r="AZ6975">
        <v>5961600</v>
      </c>
      <c r="BA6975">
        <v>2592000</v>
      </c>
      <c r="BB6975">
        <v>1814400</v>
      </c>
      <c r="BC6975">
        <v>0</v>
      </c>
      <c r="BD6975">
        <v>2462400</v>
      </c>
      <c r="BE6975">
        <v>0</v>
      </c>
      <c r="BF6975">
        <v>0</v>
      </c>
      <c r="BG6975">
        <v>648000</v>
      </c>
      <c r="BH6975">
        <v>0</v>
      </c>
      <c r="BI6975">
        <v>0</v>
      </c>
      <c r="BJ6975">
        <v>0</v>
      </c>
      <c r="BK6975">
        <v>0</v>
      </c>
      <c r="BL6975">
        <v>777600</v>
      </c>
      <c r="BM6975">
        <v>129600</v>
      </c>
      <c r="BN6975">
        <v>388800</v>
      </c>
      <c r="BO6975">
        <v>259200</v>
      </c>
      <c r="BP6975">
        <v>518400</v>
      </c>
      <c r="BQ6975">
        <v>518400</v>
      </c>
      <c r="BR6975">
        <v>518400</v>
      </c>
      <c r="BS6975">
        <v>7037230.0837220401</v>
      </c>
      <c r="BT6975">
        <v>2074999.5638771974</v>
      </c>
      <c r="BU6975">
        <v>6862041.3448736276</v>
      </c>
      <c r="BV6975">
        <v>4415356.6121723922</v>
      </c>
      <c r="BW6975">
        <v>3458148.4465137166</v>
      </c>
      <c r="BX6975">
        <v>1767166.2090683919</v>
      </c>
      <c r="BY6975">
        <v>0</v>
      </c>
      <c r="BZ6975">
        <v>0</v>
      </c>
      <c r="CA6975">
        <v>6838381.9051956106</v>
      </c>
      <c r="CB6975">
        <v>6838381.9051956106</v>
      </c>
      <c r="CC6975">
        <v>0</v>
      </c>
      <c r="CD6975">
        <v>0</v>
      </c>
      <c r="CE6975">
        <v>4120175.5365171917</v>
      </c>
      <c r="CF6975">
        <v>267834.87847819895</v>
      </c>
      <c r="CG6975">
        <v>3397259.3849083828</v>
      </c>
      <c r="CH6975">
        <v>1429532.5778600969</v>
      </c>
      <c r="CI6975">
        <v>6837546.378838202</v>
      </c>
      <c r="CJ6975">
        <v>3747568.3958375887</v>
      </c>
      <c r="CK6975">
        <v>6866209.2805593088</v>
      </c>
      <c r="CL6975">
        <v>3613807.055809767</v>
      </c>
      <c r="CM6975">
        <v>6877969.5651708171</v>
      </c>
      <c r="CN6975">
        <v>5799054.211897308</v>
      </c>
      <c r="CO6975">
        <v>6888972.6426528841</v>
      </c>
      <c r="CP6975">
        <v>5243942.2426646408</v>
      </c>
      <c r="CQ6975">
        <v>7196944.7389188046</v>
      </c>
      <c r="CR6975">
        <v>7196944.7389188046</v>
      </c>
      <c r="CS6975">
        <v>3600656.9090844491</v>
      </c>
      <c r="CT6975">
        <v>3600656.9090844491</v>
      </c>
      <c r="CU6975">
        <v>0</v>
      </c>
      <c r="CV6975">
        <v>0</v>
      </c>
      <c r="CW6975">
        <v>6944741.7404246274</v>
      </c>
      <c r="CX6975">
        <v>6145959.5123251695</v>
      </c>
      <c r="CY6975">
        <v>0</v>
      </c>
      <c r="CZ6975">
        <v>0</v>
      </c>
      <c r="DA6975">
        <v>3599219.2900934825</v>
      </c>
      <c r="DB6975">
        <v>3599219.2900934825</v>
      </c>
      <c r="DC6975">
        <v>0</v>
      </c>
      <c r="DD6975">
        <v>0</v>
      </c>
      <c r="DE6975">
        <v>0</v>
      </c>
      <c r="DF6975">
        <v>0</v>
      </c>
      <c r="DG6975">
        <v>7199876.199177932</v>
      </c>
      <c r="DH6975">
        <v>7199876.199177932</v>
      </c>
      <c r="DI6975">
        <v>0</v>
      </c>
      <c r="DJ6975">
        <v>0</v>
      </c>
      <c r="DK6975">
        <v>7128358.0754250512</v>
      </c>
      <c r="DL6975">
        <v>7128358.0754250512</v>
      </c>
      <c r="DM6975">
        <v>0</v>
      </c>
      <c r="DN6975">
        <v>0</v>
      </c>
      <c r="DO6975">
        <v>0</v>
      </c>
      <c r="DP6975">
        <v>0</v>
      </c>
      <c r="DQ6975">
        <v>6703074.6189231258</v>
      </c>
      <c r="DR6975">
        <v>2232885.7055654759</v>
      </c>
      <c r="DS6975">
        <v>6329047.4300327972</v>
      </c>
      <c r="DT6975">
        <v>1848295.8474072968</v>
      </c>
      <c r="DU6975">
        <v>6104659.4439117294</v>
      </c>
      <c r="DV6975">
        <v>801019.70969107049</v>
      </c>
      <c r="DW6975">
        <v>7076374.2970915455</v>
      </c>
      <c r="DX6975">
        <v>3232953.02109381</v>
      </c>
      <c r="DY6975">
        <v>2518080.2427694565</v>
      </c>
      <c r="DZ6975">
        <v>5331210.1263471041</v>
      </c>
      <c r="EA6975">
        <v>6857013.5346298646</v>
      </c>
      <c r="EB6975">
        <v>7183276.3192472188</v>
      </c>
      <c r="EC6975">
        <v>7183276.3192472188</v>
      </c>
      <c r="ED6975">
        <v>7183276.3192472188</v>
      </c>
      <c r="EE6975">
        <v>7036736.4022434484</v>
      </c>
      <c r="EF6975">
        <v>2444120.7098143068</v>
      </c>
      <c r="EG6975">
        <v>272621.25567390776</v>
      </c>
      <c r="EH6975">
        <v>272621.25567391003</v>
      </c>
      <c r="EI6975">
        <v>6992528.566056218</v>
      </c>
      <c r="EJ6975">
        <v>5324551.1133601293</v>
      </c>
      <c r="EK6975">
        <v>7016755.8396742847</v>
      </c>
      <c r="EL6975">
        <v>7016755.8396742847</v>
      </c>
      <c r="EM6975">
        <v>6963908.8881879048</v>
      </c>
      <c r="EN6975">
        <v>5965927.0020987233</v>
      </c>
      <c r="EO6975">
        <v>7063130.197822581</v>
      </c>
      <c r="EP6975">
        <v>7063130.197822581</v>
      </c>
      <c r="EQ6975">
        <v>1932229.9552382005</v>
      </c>
      <c r="ER6975">
        <v>6964136.3916627131</v>
      </c>
      <c r="ES6975">
        <v>2002173.3686217237</v>
      </c>
      <c r="ET6975">
        <v>4475942.9576735441</v>
      </c>
      <c r="EU6975">
        <v>5318373.3106778646</v>
      </c>
      <c r="EV6975">
        <v>5372709.7898097523</v>
      </c>
      <c r="EW6975">
        <v>6934860.4379348103</v>
      </c>
      <c r="EX6975">
        <v>6934860.4379348103</v>
      </c>
      <c r="EY6975">
        <v>744576.25965430471</v>
      </c>
      <c r="EZ6975">
        <v>6858340.3532187371</v>
      </c>
      <c r="FA6975">
        <v>6858340.3532187371</v>
      </c>
      <c r="FB6975">
        <v>7199876.199177932</v>
      </c>
      <c r="FC6975">
        <v>6499617.4273909591</v>
      </c>
      <c r="FD6975">
        <v>4314997.9082631664</v>
      </c>
      <c r="FE6975">
        <v>4746657.7967406288</v>
      </c>
      <c r="FF6975">
        <v>6457896.9369893279</v>
      </c>
      <c r="FG6975">
        <v>6457896.9369893279</v>
      </c>
      <c r="FH6975">
        <v>6457896.9369893279</v>
      </c>
      <c r="FI6975">
        <v>6457896.9369893279</v>
      </c>
      <c r="FJ6975">
        <v>6413740.7404417377</v>
      </c>
      <c r="FK6975">
        <v>4685388.0599264251</v>
      </c>
      <c r="FL6975">
        <v>5669350.7792900382</v>
      </c>
      <c r="FM6975">
        <v>6293444.6607280718</v>
      </c>
      <c r="FN6975">
        <v>6410987.6025722269</v>
      </c>
      <c r="FO6975">
        <v>6419516.6213946585</v>
      </c>
      <c r="FP6975">
        <v>6419516.6213946585</v>
      </c>
      <c r="FQ6975">
        <v>4165112.8140917998</v>
      </c>
      <c r="FR6975">
        <v>6456952.664767364</v>
      </c>
      <c r="FS6975">
        <v>6456952.664767364</v>
      </c>
      <c r="FT6975">
        <v>6457896.9369893279</v>
      </c>
      <c r="FU6975">
        <v>6457896.9369893279</v>
      </c>
      <c r="FV6975">
        <v>6457896.9369893279</v>
      </c>
      <c r="FW6975">
        <v>6457896.9369893279</v>
      </c>
    </row>
    <row r="6976" spans="1:179" x14ac:dyDescent="0.25">
      <c r="A6976" s="1" t="s">
        <v>7153</v>
      </c>
      <c r="B6976">
        <v>0</v>
      </c>
      <c r="C6976">
        <v>0</v>
      </c>
      <c r="D6976">
        <v>0</v>
      </c>
      <c r="E6976">
        <v>0</v>
      </c>
      <c r="F6976">
        <v>777600</v>
      </c>
      <c r="G6976">
        <v>0</v>
      </c>
      <c r="H6976">
        <v>19440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2908800</v>
      </c>
      <c r="R6976">
        <v>0</v>
      </c>
      <c r="S6976">
        <v>0</v>
      </c>
      <c r="T6976">
        <v>0</v>
      </c>
      <c r="U6976">
        <v>0</v>
      </c>
      <c r="V6976">
        <v>2343600</v>
      </c>
      <c r="W6976">
        <v>2343600</v>
      </c>
      <c r="X6976">
        <v>1166400</v>
      </c>
      <c r="Y6976">
        <v>1166400</v>
      </c>
      <c r="Z6976">
        <v>1166400</v>
      </c>
      <c r="AA6976">
        <v>0</v>
      </c>
      <c r="AB6976">
        <v>1166400</v>
      </c>
      <c r="AC6976">
        <v>1166400</v>
      </c>
      <c r="AD6976">
        <v>1684800</v>
      </c>
      <c r="AE6976">
        <v>1684800</v>
      </c>
      <c r="AF6976">
        <v>1684800</v>
      </c>
      <c r="AG6976">
        <v>842400</v>
      </c>
      <c r="AH6976">
        <v>907200</v>
      </c>
      <c r="AI6976">
        <v>1036800</v>
      </c>
      <c r="AJ6976">
        <v>0</v>
      </c>
      <c r="AK6976">
        <v>777600</v>
      </c>
      <c r="AL6976">
        <v>1166400</v>
      </c>
      <c r="AM6976">
        <v>0</v>
      </c>
      <c r="AN6976">
        <v>2332800</v>
      </c>
      <c r="AO6976">
        <v>2332800</v>
      </c>
      <c r="AP6976">
        <v>2332800</v>
      </c>
      <c r="AQ6976">
        <v>2332800</v>
      </c>
      <c r="AR6976">
        <v>0</v>
      </c>
      <c r="AS6976">
        <v>0</v>
      </c>
      <c r="AT6976">
        <v>0</v>
      </c>
      <c r="AU6976">
        <v>0</v>
      </c>
      <c r="AV6976">
        <v>518400</v>
      </c>
      <c r="AW6976">
        <v>129600</v>
      </c>
      <c r="AX6976">
        <v>0</v>
      </c>
      <c r="AY6976">
        <v>0</v>
      </c>
      <c r="AZ6976">
        <v>5961600</v>
      </c>
      <c r="BA6976">
        <v>2592000</v>
      </c>
      <c r="BB6976">
        <v>1814400</v>
      </c>
      <c r="BC6976">
        <v>0</v>
      </c>
      <c r="BD6976">
        <v>2462400</v>
      </c>
      <c r="BE6976">
        <v>121634.7280596456</v>
      </c>
      <c r="BF6976">
        <v>0</v>
      </c>
      <c r="BG6976">
        <v>648000</v>
      </c>
      <c r="BH6976">
        <v>0</v>
      </c>
      <c r="BI6976">
        <v>0</v>
      </c>
      <c r="BJ6976">
        <v>0</v>
      </c>
      <c r="BK6976">
        <v>0</v>
      </c>
      <c r="BL6976">
        <v>777600</v>
      </c>
      <c r="BM6976">
        <v>129600</v>
      </c>
      <c r="BN6976">
        <v>388800</v>
      </c>
      <c r="BO6976">
        <v>259200</v>
      </c>
      <c r="BP6976">
        <v>518400</v>
      </c>
      <c r="BQ6976">
        <v>518400</v>
      </c>
      <c r="BR6976">
        <v>518400</v>
      </c>
      <c r="BS6976">
        <v>5895183.1864672042</v>
      </c>
      <c r="BT6976">
        <v>1177648.8498049784</v>
      </c>
      <c r="BU6976">
        <v>6839540.8758856347</v>
      </c>
      <c r="BV6976">
        <v>3355197.1722640609</v>
      </c>
      <c r="BW6976">
        <v>0</v>
      </c>
      <c r="BX6976">
        <v>0</v>
      </c>
      <c r="BY6976">
        <v>0</v>
      </c>
      <c r="BZ6976">
        <v>0</v>
      </c>
      <c r="CA6976">
        <v>6661137.1302616969</v>
      </c>
      <c r="CB6976">
        <v>6505046.90261673</v>
      </c>
      <c r="CC6976">
        <v>0</v>
      </c>
      <c r="CD6976">
        <v>0</v>
      </c>
      <c r="CE6976">
        <v>5514982.5958315991</v>
      </c>
      <c r="CF6976">
        <v>1688578.5292547506</v>
      </c>
      <c r="CG6976">
        <v>0</v>
      </c>
      <c r="CH6976">
        <v>0</v>
      </c>
      <c r="CI6976">
        <v>6837339.0949904239</v>
      </c>
      <c r="CJ6976">
        <v>3595147.4143048264</v>
      </c>
      <c r="CK6976">
        <v>6855324.4280357976</v>
      </c>
      <c r="CL6976">
        <v>1702866.3221025115</v>
      </c>
      <c r="CM6976">
        <v>6872116.7301457487</v>
      </c>
      <c r="CN6976">
        <v>5201867.989386715</v>
      </c>
      <c r="CO6976">
        <v>6898620.017327996</v>
      </c>
      <c r="CP6976">
        <v>6898620.017327996</v>
      </c>
      <c r="CQ6976">
        <v>7086100.3009436503</v>
      </c>
      <c r="CR6976">
        <v>7086100.3009436503</v>
      </c>
      <c r="CS6976">
        <v>0</v>
      </c>
      <c r="CT6976">
        <v>0</v>
      </c>
      <c r="CU6976">
        <v>0</v>
      </c>
      <c r="CV6976">
        <v>0</v>
      </c>
      <c r="CW6976">
        <v>6949600.4590666713</v>
      </c>
      <c r="CX6976">
        <v>6949600.4590666713</v>
      </c>
      <c r="CY6976">
        <v>0</v>
      </c>
      <c r="CZ6976">
        <v>0</v>
      </c>
      <c r="DA6976">
        <v>7192830.1833247663</v>
      </c>
      <c r="DB6976">
        <v>7192830.1833247663</v>
      </c>
      <c r="DC6976">
        <v>0</v>
      </c>
      <c r="DD6976">
        <v>0</v>
      </c>
      <c r="DE6976">
        <v>3596363.1664221259</v>
      </c>
      <c r="DF6976">
        <v>3596363.1664221259</v>
      </c>
      <c r="DG6976">
        <v>7194151.204976147</v>
      </c>
      <c r="DH6976">
        <v>7194151.204976147</v>
      </c>
      <c r="DI6976">
        <v>3596363.1664221259</v>
      </c>
      <c r="DJ6976">
        <v>3596363.1664221259</v>
      </c>
      <c r="DK6976">
        <v>7073941.5641342802</v>
      </c>
      <c r="DL6976">
        <v>7073941.5641342802</v>
      </c>
      <c r="DM6976">
        <v>3596363.1664221259</v>
      </c>
      <c r="DN6976">
        <v>3596363.1664221259</v>
      </c>
      <c r="DO6976">
        <v>3596363.1664221259</v>
      </c>
      <c r="DP6976">
        <v>3596363.1664221259</v>
      </c>
      <c r="DQ6976">
        <v>7013478.5607487448</v>
      </c>
      <c r="DR6976">
        <v>4757930.9902876606</v>
      </c>
      <c r="DS6976">
        <v>7050964.9755293317</v>
      </c>
      <c r="DT6976">
        <v>3480830.902936039</v>
      </c>
      <c r="DU6976">
        <v>7079916.7570700916</v>
      </c>
      <c r="DV6976">
        <v>1585163.2189966668</v>
      </c>
      <c r="DW6976">
        <v>7048351.4519536411</v>
      </c>
      <c r="DX6976">
        <v>3638714.2046504607</v>
      </c>
      <c r="DY6976">
        <v>2485770.1172318002</v>
      </c>
      <c r="DZ6976">
        <v>5171001.7175371395</v>
      </c>
      <c r="EA6976">
        <v>6800408.7503330717</v>
      </c>
      <c r="EB6976">
        <v>7182964.9856109535</v>
      </c>
      <c r="EC6976">
        <v>7182964.9856109535</v>
      </c>
      <c r="ED6976">
        <v>7182964.9856109535</v>
      </c>
      <c r="EE6976">
        <v>7033881.6424642559</v>
      </c>
      <c r="EF6976">
        <v>2454430.3743848694</v>
      </c>
      <c r="EG6976">
        <v>272882.96606874309</v>
      </c>
      <c r="EH6976">
        <v>272882.96606874245</v>
      </c>
      <c r="EI6976">
        <v>6989712.387608015</v>
      </c>
      <c r="EJ6976">
        <v>5335777.2338883784</v>
      </c>
      <c r="EK6976">
        <v>7014697.1754065193</v>
      </c>
      <c r="EL6976">
        <v>7014697.1754065193</v>
      </c>
      <c r="EM6976">
        <v>6957625.9743214585</v>
      </c>
      <c r="EN6976">
        <v>5964748.1971175149</v>
      </c>
      <c r="EO6976">
        <v>7062375.8316605743</v>
      </c>
      <c r="EP6976">
        <v>7062375.8316605743</v>
      </c>
      <c r="EQ6976">
        <v>1875486.152685036</v>
      </c>
      <c r="ER6976">
        <v>6970410.7244257256</v>
      </c>
      <c r="ES6976">
        <v>1719192.8556970917</v>
      </c>
      <c r="ET6976">
        <v>4492712.1461589746</v>
      </c>
      <c r="EU6976">
        <v>5282069.9462006027</v>
      </c>
      <c r="EV6976">
        <v>5339798.2712527663</v>
      </c>
      <c r="EW6976">
        <v>6932270.7258641617</v>
      </c>
      <c r="EX6976">
        <v>6932270.7258641617</v>
      </c>
      <c r="EY6976">
        <v>627572.65519146551</v>
      </c>
      <c r="EZ6976">
        <v>6858834.4947937131</v>
      </c>
      <c r="FA6976">
        <v>6858834.4947937131</v>
      </c>
      <c r="FB6976">
        <v>7194151.204976147</v>
      </c>
      <c r="FC6976">
        <v>6569835.9361370001</v>
      </c>
      <c r="FD6976">
        <v>4385073.0819665827</v>
      </c>
      <c r="FE6976">
        <v>5103122.0067979628</v>
      </c>
      <c r="FF6976">
        <v>6452793.9882041421</v>
      </c>
      <c r="FG6976">
        <v>6452793.9882041421</v>
      </c>
      <c r="FH6976">
        <v>6452793.9882041421</v>
      </c>
      <c r="FI6976">
        <v>6452793.9882041421</v>
      </c>
      <c r="FJ6976">
        <v>6416326.6396388039</v>
      </c>
      <c r="FK6976">
        <v>4513880.0991931884</v>
      </c>
      <c r="FL6976">
        <v>5691301.6080041016</v>
      </c>
      <c r="FM6976">
        <v>6274743.7937921919</v>
      </c>
      <c r="FN6976">
        <v>6409646.7297096942</v>
      </c>
      <c r="FO6976">
        <v>6418427.1596850418</v>
      </c>
      <c r="FP6976">
        <v>6418427.1596850418</v>
      </c>
      <c r="FQ6976">
        <v>4134022.6346224789</v>
      </c>
      <c r="FR6976">
        <v>6452793.9882041421</v>
      </c>
      <c r="FS6976">
        <v>6452793.9882041421</v>
      </c>
      <c r="FT6976">
        <v>6452793.9882041421</v>
      </c>
      <c r="FU6976">
        <v>6452793.9882041421</v>
      </c>
      <c r="FV6976">
        <v>6452793.9882041421</v>
      </c>
      <c r="FW6976">
        <v>6452793.9882041421</v>
      </c>
    </row>
    <row r="6977" spans="1:179" x14ac:dyDescent="0.25">
      <c r="A6977" s="1" t="s">
        <v>7154</v>
      </c>
      <c r="B6977">
        <v>0</v>
      </c>
      <c r="C6977">
        <v>0</v>
      </c>
      <c r="D6977">
        <v>0</v>
      </c>
      <c r="E6977">
        <v>0</v>
      </c>
      <c r="F6977">
        <v>777600</v>
      </c>
      <c r="G6977">
        <v>0</v>
      </c>
      <c r="H6977">
        <v>38880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2908800</v>
      </c>
      <c r="R6977">
        <v>0</v>
      </c>
      <c r="S6977">
        <v>0</v>
      </c>
      <c r="T6977">
        <v>0</v>
      </c>
      <c r="U6977">
        <v>0</v>
      </c>
      <c r="V6977">
        <v>2343600</v>
      </c>
      <c r="W6977">
        <v>2343600</v>
      </c>
      <c r="X6977">
        <v>1166400</v>
      </c>
      <c r="Y6977">
        <v>2332800</v>
      </c>
      <c r="Z6977">
        <v>1166400</v>
      </c>
      <c r="AA6977">
        <v>0</v>
      </c>
      <c r="AB6977">
        <v>1166400</v>
      </c>
      <c r="AC6977">
        <v>1166400</v>
      </c>
      <c r="AD6977">
        <v>1684800</v>
      </c>
      <c r="AE6977">
        <v>1684800</v>
      </c>
      <c r="AF6977">
        <v>1684800</v>
      </c>
      <c r="AG6977">
        <v>1684800</v>
      </c>
      <c r="AH6977">
        <v>1814400</v>
      </c>
      <c r="AI6977">
        <v>1036800</v>
      </c>
      <c r="AJ6977">
        <v>0</v>
      </c>
      <c r="AK6977">
        <v>0</v>
      </c>
      <c r="AL6977">
        <v>0</v>
      </c>
      <c r="AM6977">
        <v>0</v>
      </c>
      <c r="AN6977">
        <v>2332800</v>
      </c>
      <c r="AO6977">
        <v>2332800</v>
      </c>
      <c r="AP6977">
        <v>233280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518400</v>
      </c>
      <c r="AW6977">
        <v>129600</v>
      </c>
      <c r="AX6977">
        <v>0</v>
      </c>
      <c r="AY6977">
        <v>0</v>
      </c>
      <c r="AZ6977">
        <v>5961600</v>
      </c>
      <c r="BA6977">
        <v>2592000</v>
      </c>
      <c r="BB6977">
        <v>1814400</v>
      </c>
      <c r="BC6977">
        <v>0</v>
      </c>
      <c r="BD6977">
        <v>2462400</v>
      </c>
      <c r="BE6977">
        <v>855348.96588173811</v>
      </c>
      <c r="BF6977">
        <v>0</v>
      </c>
      <c r="BG6977">
        <v>648000</v>
      </c>
      <c r="BH6977">
        <v>0</v>
      </c>
      <c r="BI6977">
        <v>0</v>
      </c>
      <c r="BJ6977">
        <v>0</v>
      </c>
      <c r="BK6977">
        <v>0</v>
      </c>
      <c r="BL6977">
        <v>777600</v>
      </c>
      <c r="BM6977">
        <v>129600</v>
      </c>
      <c r="BN6977">
        <v>388800</v>
      </c>
      <c r="BO6977">
        <v>259200</v>
      </c>
      <c r="BP6977">
        <v>518400</v>
      </c>
      <c r="BQ6977">
        <v>518400</v>
      </c>
      <c r="BR6977">
        <v>518400</v>
      </c>
      <c r="BS6977">
        <v>4303456.7139183423</v>
      </c>
      <c r="BT6977">
        <v>279013.18322055106</v>
      </c>
      <c r="BU6977">
        <v>6872360.8308168408</v>
      </c>
      <c r="BV6977">
        <v>4902424.5132843191</v>
      </c>
      <c r="BW6977">
        <v>0</v>
      </c>
      <c r="BX6977">
        <v>0</v>
      </c>
      <c r="BY6977">
        <v>0</v>
      </c>
      <c r="BZ6977">
        <v>0</v>
      </c>
      <c r="CA6977">
        <v>6648300.7648570314</v>
      </c>
      <c r="CB6977">
        <v>6332702.6999135287</v>
      </c>
      <c r="CC6977">
        <v>0</v>
      </c>
      <c r="CD6977">
        <v>0</v>
      </c>
      <c r="CE6977">
        <v>6806000.0078466618</v>
      </c>
      <c r="CF6977">
        <v>2680154.9172724579</v>
      </c>
      <c r="CG6977">
        <v>0</v>
      </c>
      <c r="CH6977">
        <v>0</v>
      </c>
      <c r="CI6977">
        <v>3419357.2991685076</v>
      </c>
      <c r="CJ6977">
        <v>1707746.6548562371</v>
      </c>
      <c r="CK6977">
        <v>6866417.2646864215</v>
      </c>
      <c r="CL6977">
        <v>1234950.2722519869</v>
      </c>
      <c r="CM6977">
        <v>6866098.6183336638</v>
      </c>
      <c r="CN6977">
        <v>3184935.8020700561</v>
      </c>
      <c r="CO6977">
        <v>6890929.8079514848</v>
      </c>
      <c r="CP6977">
        <v>6793582.2635062709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6948032.1382318754</v>
      </c>
      <c r="CX6977">
        <v>6948032.1382318754</v>
      </c>
      <c r="CY6977">
        <v>0</v>
      </c>
      <c r="CZ6977">
        <v>0</v>
      </c>
      <c r="DA6977">
        <v>7128287.8342798892</v>
      </c>
      <c r="DB6977">
        <v>7128287.8342798892</v>
      </c>
      <c r="DC6977">
        <v>0</v>
      </c>
      <c r="DD6977">
        <v>0</v>
      </c>
      <c r="DE6977">
        <v>3593065.2427633423</v>
      </c>
      <c r="DF6977">
        <v>3593065.2427633423</v>
      </c>
      <c r="DG6977">
        <v>7181939.2385868765</v>
      </c>
      <c r="DH6977">
        <v>7181939.2385868765</v>
      </c>
      <c r="DI6977">
        <v>3593065.2427633423</v>
      </c>
      <c r="DJ6977">
        <v>3593065.2427633423</v>
      </c>
      <c r="DK6977">
        <v>7043331.9478764934</v>
      </c>
      <c r="DL6977">
        <v>7043331.9478764934</v>
      </c>
      <c r="DM6977">
        <v>3593065.2427633423</v>
      </c>
      <c r="DN6977">
        <v>3593065.2427633423</v>
      </c>
      <c r="DO6977">
        <v>3593065.2427633423</v>
      </c>
      <c r="DP6977">
        <v>3593065.2427633423</v>
      </c>
      <c r="DQ6977">
        <v>6987666.9413480312</v>
      </c>
      <c r="DR6977">
        <v>2944226.2482453138</v>
      </c>
      <c r="DS6977">
        <v>7034217.4620466754</v>
      </c>
      <c r="DT6977">
        <v>3602370.4390137913</v>
      </c>
      <c r="DU6977">
        <v>7060580.5705883019</v>
      </c>
      <c r="DV6977">
        <v>1535978.3921580112</v>
      </c>
      <c r="DW6977">
        <v>0</v>
      </c>
      <c r="DX6977">
        <v>0</v>
      </c>
      <c r="DY6977">
        <v>2393377.6402811045</v>
      </c>
      <c r="DZ6977">
        <v>4863253.7445347309</v>
      </c>
      <c r="EA6977">
        <v>6560089.4269139096</v>
      </c>
      <c r="EB6977">
        <v>7177031.9226590842</v>
      </c>
      <c r="EC6977">
        <v>7177031.9226590842</v>
      </c>
      <c r="ED6977">
        <v>7177031.9226590842</v>
      </c>
      <c r="EE6977">
        <v>7027592.2808057824</v>
      </c>
      <c r="EF6977">
        <v>2390593.1529743331</v>
      </c>
      <c r="EG6977">
        <v>273181.37955157366</v>
      </c>
      <c r="EH6977">
        <v>273181.37955157406</v>
      </c>
      <c r="EI6977">
        <v>6983955.5805327082</v>
      </c>
      <c r="EJ6977">
        <v>5236646.7074906807</v>
      </c>
      <c r="EK6977">
        <v>6995152.1895256918</v>
      </c>
      <c r="EL6977">
        <v>6995152.1895256918</v>
      </c>
      <c r="EM6977">
        <v>6954968.6073794756</v>
      </c>
      <c r="EN6977">
        <v>5707283.2575439187</v>
      </c>
      <c r="EO6977">
        <v>7056960.879674146</v>
      </c>
      <c r="EP6977">
        <v>7056960.879674146</v>
      </c>
      <c r="EQ6977">
        <v>1769652.4613332539</v>
      </c>
      <c r="ER6977">
        <v>6980836.4008609029</v>
      </c>
      <c r="ES6977">
        <v>1242331.0997653191</v>
      </c>
      <c r="ET6977">
        <v>4484446.5295933075</v>
      </c>
      <c r="EU6977">
        <v>5187403.009163674</v>
      </c>
      <c r="EV6977">
        <v>5243271.256489045</v>
      </c>
      <c r="EW6977">
        <v>6932303.1421677992</v>
      </c>
      <c r="EX6977">
        <v>6837877.8358504986</v>
      </c>
      <c r="EY6977">
        <v>298850.15947435173</v>
      </c>
      <c r="EZ6977">
        <v>6839878.0581454709</v>
      </c>
      <c r="FA6977">
        <v>6839878.0581454709</v>
      </c>
      <c r="FB6977">
        <v>7181939.2385868765</v>
      </c>
      <c r="FC6977">
        <v>6565234.0110718552</v>
      </c>
      <c r="FD6977">
        <v>4395697.1342700021</v>
      </c>
      <c r="FE6977">
        <v>5122406.3034562245</v>
      </c>
      <c r="FF6977">
        <v>6441908.904856557</v>
      </c>
      <c r="FG6977">
        <v>6441908.904856557</v>
      </c>
      <c r="FH6977">
        <v>6441908.904856557</v>
      </c>
      <c r="FI6977">
        <v>6441908.904856557</v>
      </c>
      <c r="FJ6977">
        <v>6419326.7791600609</v>
      </c>
      <c r="FK6977">
        <v>4131355.9783963575</v>
      </c>
      <c r="FL6977">
        <v>5660697.1877978388</v>
      </c>
      <c r="FM6977">
        <v>6167446.0989332329</v>
      </c>
      <c r="FN6977">
        <v>6400475.0533735175</v>
      </c>
      <c r="FO6977">
        <v>6416394.843133769</v>
      </c>
      <c r="FP6977">
        <v>6416394.843133769</v>
      </c>
      <c r="FQ6977">
        <v>3802538.9047852224</v>
      </c>
      <c r="FR6977">
        <v>6441908.904856557</v>
      </c>
      <c r="FS6977">
        <v>6441908.904856557</v>
      </c>
      <c r="FT6977">
        <v>6441908.904856557</v>
      </c>
      <c r="FU6977">
        <v>6441908.904856557</v>
      </c>
      <c r="FV6977">
        <v>6441908.904856557</v>
      </c>
      <c r="FW6977">
        <v>6441908.904856557</v>
      </c>
    </row>
    <row r="6978" spans="1:179" x14ac:dyDescent="0.25">
      <c r="A6978" s="1" t="s">
        <v>7155</v>
      </c>
      <c r="B6978">
        <v>274406.90649675985</v>
      </c>
      <c r="C6978">
        <v>0</v>
      </c>
      <c r="D6978">
        <v>0</v>
      </c>
      <c r="E6978">
        <v>0</v>
      </c>
      <c r="F6978">
        <v>777600</v>
      </c>
      <c r="G6978">
        <v>0</v>
      </c>
      <c r="H6978">
        <v>0</v>
      </c>
      <c r="I6978">
        <v>0</v>
      </c>
      <c r="J6978">
        <v>0</v>
      </c>
      <c r="K6978">
        <v>79498.812328964079</v>
      </c>
      <c r="L6978">
        <v>94361.127915392542</v>
      </c>
      <c r="M6978">
        <v>0</v>
      </c>
      <c r="N6978">
        <v>0</v>
      </c>
      <c r="O6978">
        <v>0</v>
      </c>
      <c r="P6978">
        <v>0</v>
      </c>
      <c r="Q6978">
        <v>2908800</v>
      </c>
      <c r="R6978">
        <v>0</v>
      </c>
      <c r="S6978">
        <v>0</v>
      </c>
      <c r="T6978">
        <v>0</v>
      </c>
      <c r="U6978">
        <v>0</v>
      </c>
      <c r="V6978">
        <v>1171800</v>
      </c>
      <c r="W6978">
        <v>1171800</v>
      </c>
      <c r="X6978">
        <v>0</v>
      </c>
      <c r="Y6978">
        <v>2332800</v>
      </c>
      <c r="Z6978">
        <v>0</v>
      </c>
      <c r="AA6978">
        <v>1166400</v>
      </c>
      <c r="AB6978">
        <v>0</v>
      </c>
      <c r="AC6978">
        <v>0</v>
      </c>
      <c r="AD6978">
        <v>1684800</v>
      </c>
      <c r="AE6978">
        <v>1684800</v>
      </c>
      <c r="AF6978">
        <v>1684800</v>
      </c>
      <c r="AG6978">
        <v>1684800</v>
      </c>
      <c r="AH6978">
        <v>1814400</v>
      </c>
      <c r="AI6978">
        <v>1036800</v>
      </c>
      <c r="AJ6978">
        <v>0</v>
      </c>
      <c r="AK6978">
        <v>0</v>
      </c>
      <c r="AL6978">
        <v>0</v>
      </c>
      <c r="AM6978">
        <v>0</v>
      </c>
      <c r="AN6978">
        <v>1166400</v>
      </c>
      <c r="AO6978">
        <v>1166400</v>
      </c>
      <c r="AP6978">
        <v>116640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518400</v>
      </c>
      <c r="AW6978">
        <v>129600</v>
      </c>
      <c r="AX6978">
        <v>0</v>
      </c>
      <c r="AY6978">
        <v>4680.5238647629676</v>
      </c>
      <c r="AZ6978">
        <v>5961600</v>
      </c>
      <c r="BA6978">
        <v>2592000</v>
      </c>
      <c r="BB6978">
        <v>1814400</v>
      </c>
      <c r="BC6978">
        <v>0</v>
      </c>
      <c r="BD6978">
        <v>2462400</v>
      </c>
      <c r="BE6978">
        <v>1823937.5142974989</v>
      </c>
      <c r="BF6978">
        <v>445018.74807546556</v>
      </c>
      <c r="BG6978">
        <v>648000</v>
      </c>
      <c r="BH6978">
        <v>185645.57280959218</v>
      </c>
      <c r="BI6978">
        <v>187989.27105210847</v>
      </c>
      <c r="BJ6978">
        <v>0</v>
      </c>
      <c r="BK6978">
        <v>0</v>
      </c>
      <c r="BL6978">
        <v>777600</v>
      </c>
      <c r="BM6978">
        <v>129600</v>
      </c>
      <c r="BN6978">
        <v>388800</v>
      </c>
      <c r="BO6978">
        <v>259200</v>
      </c>
      <c r="BP6978">
        <v>518400</v>
      </c>
      <c r="BQ6978">
        <v>518400</v>
      </c>
      <c r="BR6978">
        <v>518400</v>
      </c>
      <c r="BS6978">
        <v>4412479.7630638666</v>
      </c>
      <c r="BT6978">
        <v>280358.83145402966</v>
      </c>
      <c r="BU6978">
        <v>6875122.7888902361</v>
      </c>
      <c r="BV6978">
        <v>5060204.3645984642</v>
      </c>
      <c r="BW6978">
        <v>0</v>
      </c>
      <c r="BX6978">
        <v>0</v>
      </c>
      <c r="BY6978">
        <v>0</v>
      </c>
      <c r="BZ6978">
        <v>0</v>
      </c>
      <c r="CA6978">
        <v>6629254.3739201818</v>
      </c>
      <c r="CB6978">
        <v>6291563.3816347206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6871287.6154660378</v>
      </c>
      <c r="CL6978">
        <v>2595664.7340382286</v>
      </c>
      <c r="CM6978">
        <v>6860834.4982643779</v>
      </c>
      <c r="CN6978">
        <v>2147042.2667554496</v>
      </c>
      <c r="CO6978">
        <v>3440627.2102211872</v>
      </c>
      <c r="CP6978">
        <v>3238716.4352830872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6923006.2463667681</v>
      </c>
      <c r="CX6978">
        <v>6923006.2463667681</v>
      </c>
      <c r="CY6978">
        <v>0</v>
      </c>
      <c r="CZ6978">
        <v>0</v>
      </c>
      <c r="DA6978">
        <v>3543333.3126732265</v>
      </c>
      <c r="DB6978">
        <v>3543333.3126732265</v>
      </c>
      <c r="DC6978">
        <v>0</v>
      </c>
      <c r="DD6978">
        <v>0</v>
      </c>
      <c r="DE6978">
        <v>0</v>
      </c>
      <c r="DF6978">
        <v>0</v>
      </c>
      <c r="DG6978">
        <v>7159137.914834721</v>
      </c>
      <c r="DH6978">
        <v>7159137.914834721</v>
      </c>
      <c r="DI6978">
        <v>0</v>
      </c>
      <c r="DJ6978">
        <v>0</v>
      </c>
      <c r="DK6978">
        <v>7039564.4843123518</v>
      </c>
      <c r="DL6978">
        <v>6966015.6455050316</v>
      </c>
      <c r="DM6978">
        <v>0</v>
      </c>
      <c r="DN6978">
        <v>0</v>
      </c>
      <c r="DO6978">
        <v>0</v>
      </c>
      <c r="DP6978">
        <v>0</v>
      </c>
      <c r="DQ6978">
        <v>6679119.4386954028</v>
      </c>
      <c r="DR6978">
        <v>269048.77192417631</v>
      </c>
      <c r="DS6978">
        <v>6570355.5453924946</v>
      </c>
      <c r="DT6978">
        <v>1843576.3964304572</v>
      </c>
      <c r="DU6978">
        <v>6071171.5276349876</v>
      </c>
      <c r="DV6978">
        <v>1443965.9216625122</v>
      </c>
      <c r="DW6978">
        <v>0</v>
      </c>
      <c r="DX6978">
        <v>0</v>
      </c>
      <c r="DY6978">
        <v>2248851.7058428628</v>
      </c>
      <c r="DZ6978">
        <v>4400876.1103096502</v>
      </c>
      <c r="EA6978">
        <v>6169995.0640973346</v>
      </c>
      <c r="EB6978">
        <v>7152619.4591773544</v>
      </c>
      <c r="EC6978">
        <v>7152619.4591773544</v>
      </c>
      <c r="ED6978">
        <v>7152619.4591773544</v>
      </c>
      <c r="EE6978">
        <v>7007877.0933720004</v>
      </c>
      <c r="EF6978">
        <v>2193411.5854575913</v>
      </c>
      <c r="EG6978">
        <v>272839.4223253146</v>
      </c>
      <c r="EH6978">
        <v>272839.42232531513</v>
      </c>
      <c r="EI6978">
        <v>6964853.043380199</v>
      </c>
      <c r="EJ6978">
        <v>4972014.9132240433</v>
      </c>
      <c r="EK6978">
        <v>6947480.8244326422</v>
      </c>
      <c r="EL6978">
        <v>6947480.8244326422</v>
      </c>
      <c r="EM6978">
        <v>6944560.4145614617</v>
      </c>
      <c r="EN6978">
        <v>5122211.1624438008</v>
      </c>
      <c r="EO6978">
        <v>7037130.6070769969</v>
      </c>
      <c r="EP6978">
        <v>7037130.6070769969</v>
      </c>
      <c r="EQ6978">
        <v>1417573.2594353918</v>
      </c>
      <c r="ER6978">
        <v>6977527.553308351</v>
      </c>
      <c r="ES6978">
        <v>714544.97206107422</v>
      </c>
      <c r="ET6978">
        <v>4421073.2622007355</v>
      </c>
      <c r="EU6978">
        <v>5053484.6232788339</v>
      </c>
      <c r="EV6978">
        <v>5103577.3073865557</v>
      </c>
      <c r="EW6978">
        <v>6923181.9553865716</v>
      </c>
      <c r="EX6978">
        <v>6225716.4626148948</v>
      </c>
      <c r="EY6978">
        <v>264423.60326876742</v>
      </c>
      <c r="EZ6978">
        <v>6793684.6539759412</v>
      </c>
      <c r="FA6978">
        <v>6678480.4330535941</v>
      </c>
      <c r="FB6978">
        <v>7159137.914834721</v>
      </c>
      <c r="FC6978">
        <v>6429876.4868656825</v>
      </c>
      <c r="FD6978">
        <v>4302839.5811907407</v>
      </c>
      <c r="FE6978">
        <v>5065229.6028829841</v>
      </c>
      <c r="FF6978">
        <v>6421585.0436890749</v>
      </c>
      <c r="FG6978">
        <v>6421585.0436890749</v>
      </c>
      <c r="FH6978">
        <v>6421585.0436890749</v>
      </c>
      <c r="FI6978">
        <v>6421585.0436890749</v>
      </c>
      <c r="FJ6978">
        <v>6410158.1881144345</v>
      </c>
      <c r="FK6978">
        <v>3605299.4537681802</v>
      </c>
      <c r="FL6978">
        <v>5527471.5656307181</v>
      </c>
      <c r="FM6978">
        <v>5972627.3755394006</v>
      </c>
      <c r="FN6978">
        <v>6271323.0353295524</v>
      </c>
      <c r="FO6978">
        <v>6403709.9576806044</v>
      </c>
      <c r="FP6978">
        <v>6403709.9576806044</v>
      </c>
      <c r="FQ6978">
        <v>3093964.8698185459</v>
      </c>
      <c r="FR6978">
        <v>6419868.576929938</v>
      </c>
      <c r="FS6978">
        <v>6419868.576929938</v>
      </c>
      <c r="FT6978">
        <v>6421585.0436890749</v>
      </c>
      <c r="FU6978">
        <v>6421585.0436890749</v>
      </c>
      <c r="FV6978">
        <v>6421585.0436890749</v>
      </c>
      <c r="FW6978">
        <v>6421585.0436890749</v>
      </c>
    </row>
    <row r="6979" spans="1:179" x14ac:dyDescent="0.25">
      <c r="A6979" s="1" t="s">
        <v>7156</v>
      </c>
      <c r="B6979">
        <v>727258.46162749943</v>
      </c>
      <c r="C6979">
        <v>574718.99065776705</v>
      </c>
      <c r="D6979">
        <v>0</v>
      </c>
      <c r="E6979">
        <v>0</v>
      </c>
      <c r="F6979">
        <v>777600</v>
      </c>
      <c r="G6979">
        <v>0</v>
      </c>
      <c r="H6979">
        <v>0</v>
      </c>
      <c r="I6979">
        <v>0</v>
      </c>
      <c r="J6979">
        <v>0</v>
      </c>
      <c r="K6979">
        <v>344770.01006118779</v>
      </c>
      <c r="L6979">
        <v>788952.21489604516</v>
      </c>
      <c r="M6979">
        <v>0</v>
      </c>
      <c r="N6979">
        <v>0</v>
      </c>
      <c r="O6979">
        <v>0</v>
      </c>
      <c r="P6979">
        <v>0</v>
      </c>
      <c r="Q6979">
        <v>145440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2332800</v>
      </c>
      <c r="Z6979">
        <v>0</v>
      </c>
      <c r="AA6979">
        <v>1166400</v>
      </c>
      <c r="AB6979">
        <v>0</v>
      </c>
      <c r="AC6979">
        <v>0</v>
      </c>
      <c r="AD6979">
        <v>1684800</v>
      </c>
      <c r="AE6979">
        <v>1684800</v>
      </c>
      <c r="AF6979">
        <v>1684800</v>
      </c>
      <c r="AG6979">
        <v>1684800</v>
      </c>
      <c r="AH6979">
        <v>1814400</v>
      </c>
      <c r="AI6979">
        <v>518400</v>
      </c>
      <c r="AJ6979">
        <v>0</v>
      </c>
      <c r="AK6979">
        <v>0</v>
      </c>
      <c r="AL6979">
        <v>0</v>
      </c>
      <c r="AM6979">
        <v>0</v>
      </c>
      <c r="AN6979">
        <v>1166400</v>
      </c>
      <c r="AO6979">
        <v>1166400</v>
      </c>
      <c r="AP6979">
        <v>116640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5538710.7703405684</v>
      </c>
      <c r="BT6979">
        <v>279795.55901948316</v>
      </c>
      <c r="BU6979">
        <v>6843361.9709536256</v>
      </c>
      <c r="BV6979">
        <v>4267084.4302600641</v>
      </c>
      <c r="BW6979">
        <v>0</v>
      </c>
      <c r="BX6979">
        <v>0</v>
      </c>
      <c r="BY6979">
        <v>0</v>
      </c>
      <c r="BZ6979">
        <v>0</v>
      </c>
      <c r="CA6979">
        <v>6583392.8797080368</v>
      </c>
      <c r="CB6979">
        <v>6147643.1926059369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3426083.2756506167</v>
      </c>
      <c r="CL6979">
        <v>2272109.5704078241</v>
      </c>
      <c r="CM6979">
        <v>6834494.757195211</v>
      </c>
      <c r="CN6979">
        <v>3524780.4665608783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3437685.8886353578</v>
      </c>
      <c r="CX6979">
        <v>3437685.8886353578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7118428.2238063337</v>
      </c>
      <c r="DH6979">
        <v>7118428.2238063337</v>
      </c>
      <c r="DI6979">
        <v>0</v>
      </c>
      <c r="DJ6979">
        <v>0</v>
      </c>
      <c r="DK6979">
        <v>3537288.6894197334</v>
      </c>
      <c r="DL6979">
        <v>3537288.6894197334</v>
      </c>
      <c r="DM6979">
        <v>0</v>
      </c>
      <c r="DN6979">
        <v>0</v>
      </c>
      <c r="DO6979">
        <v>0</v>
      </c>
      <c r="DP6979">
        <v>0</v>
      </c>
      <c r="DQ6979">
        <v>3289928.1901115226</v>
      </c>
      <c r="DR6979">
        <v>134007.54569686431</v>
      </c>
      <c r="DS6979">
        <v>2741434.1057675891</v>
      </c>
      <c r="DT6979">
        <v>137168.55009423313</v>
      </c>
      <c r="DU6979">
        <v>3508970.2941986392</v>
      </c>
      <c r="DV6979">
        <v>1302162.3157122987</v>
      </c>
      <c r="DW6979">
        <v>0</v>
      </c>
      <c r="DX6979">
        <v>0</v>
      </c>
      <c r="DY6979">
        <v>0</v>
      </c>
      <c r="DZ6979">
        <v>0</v>
      </c>
      <c r="EA6979">
        <v>0</v>
      </c>
      <c r="EB6979">
        <v>0</v>
      </c>
      <c r="EC6979">
        <v>0</v>
      </c>
      <c r="ED6979">
        <v>0</v>
      </c>
      <c r="EE6979">
        <v>0</v>
      </c>
      <c r="EF6979">
        <v>0</v>
      </c>
      <c r="EG6979">
        <v>0</v>
      </c>
      <c r="EH6979">
        <v>0</v>
      </c>
      <c r="EI6979">
        <v>0</v>
      </c>
      <c r="EJ6979">
        <v>0</v>
      </c>
      <c r="EK6979">
        <v>0</v>
      </c>
      <c r="EL6979">
        <v>0</v>
      </c>
      <c r="EM6979">
        <v>0</v>
      </c>
      <c r="EN6979">
        <v>0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6038621.9265498267</v>
      </c>
      <c r="FD6979">
        <v>3985656.1278976202</v>
      </c>
      <c r="FE6979">
        <v>4462406.1384759825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0</v>
      </c>
      <c r="FN6979">
        <v>0</v>
      </c>
      <c r="FO6979">
        <v>0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6385298.6369161457</v>
      </c>
      <c r="FV6979">
        <v>6239360.8674552394</v>
      </c>
      <c r="FW6979">
        <v>6297829.5483694281</v>
      </c>
    </row>
    <row r="6980" spans="1:179" x14ac:dyDescent="0.25">
      <c r="A6980" s="1" t="s">
        <v>7157</v>
      </c>
      <c r="B6980">
        <v>388800</v>
      </c>
      <c r="C6980">
        <v>388800</v>
      </c>
      <c r="D6980">
        <v>0</v>
      </c>
      <c r="E6980">
        <v>0</v>
      </c>
      <c r="F6980">
        <v>77760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43740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1166400</v>
      </c>
      <c r="Z6980">
        <v>0</v>
      </c>
      <c r="AA6980">
        <v>0</v>
      </c>
      <c r="AB6980">
        <v>0</v>
      </c>
      <c r="AC6980">
        <v>0</v>
      </c>
      <c r="AD6980">
        <v>842400</v>
      </c>
      <c r="AE6980">
        <v>842400</v>
      </c>
      <c r="AF6980">
        <v>842400</v>
      </c>
      <c r="AG6980">
        <v>842400</v>
      </c>
      <c r="AH6980">
        <v>90720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3471543.1412456455</v>
      </c>
      <c r="BT6980">
        <v>138798.84710839629</v>
      </c>
      <c r="BU6980">
        <v>3405534.8502544984</v>
      </c>
      <c r="BV6980">
        <v>1785901.5001685205</v>
      </c>
      <c r="BW6980">
        <v>0</v>
      </c>
      <c r="BX6980">
        <v>0</v>
      </c>
      <c r="BY6980">
        <v>0</v>
      </c>
      <c r="BZ6980">
        <v>0</v>
      </c>
      <c r="CA6980">
        <v>6515621.4651451781</v>
      </c>
      <c r="CB6980">
        <v>5753706.519123029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3395969.137754254</v>
      </c>
      <c r="CN6980">
        <v>1546895.5330117547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3541323.7552333786</v>
      </c>
      <c r="DH6980">
        <v>3541323.7552333786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</v>
      </c>
      <c r="DV6980">
        <v>0</v>
      </c>
      <c r="DW6980">
        <v>0</v>
      </c>
      <c r="DX6980">
        <v>0</v>
      </c>
      <c r="DY6980">
        <v>0</v>
      </c>
      <c r="DZ6980">
        <v>0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5502666.5422985042</v>
      </c>
      <c r="FD6980">
        <v>3532796.9111999474</v>
      </c>
      <c r="FE6980">
        <v>3764497.2091236245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0</v>
      </c>
      <c r="FN6980">
        <v>0</v>
      </c>
      <c r="FO6980">
        <v>0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6343591.9197614724</v>
      </c>
      <c r="FV6980">
        <v>5280204.7474571643</v>
      </c>
      <c r="FW6980">
        <v>5389883.6054248493</v>
      </c>
    </row>
    <row r="6981" spans="1:179" x14ac:dyDescent="0.25">
      <c r="A6981" s="1" t="s">
        <v>7158</v>
      </c>
      <c r="B6981">
        <v>0</v>
      </c>
      <c r="C6981">
        <v>0</v>
      </c>
      <c r="D6981">
        <v>0</v>
      </c>
      <c r="E6981">
        <v>0</v>
      </c>
      <c r="F6981">
        <v>77760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6448419.790459753</v>
      </c>
      <c r="CB6981">
        <v>5158385.8532440737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4864406.941041301</v>
      </c>
      <c r="FD6981">
        <v>3019748.5589193814</v>
      </c>
      <c r="FE6981">
        <v>3310844.659454253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0</v>
      </c>
      <c r="FN6981">
        <v>0</v>
      </c>
      <c r="FO6981">
        <v>0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6306388.3817443196</v>
      </c>
      <c r="FV6981">
        <v>4217325.6085593496</v>
      </c>
      <c r="FW6981">
        <v>4397537.616753906</v>
      </c>
    </row>
    <row r="6982" spans="1:179" x14ac:dyDescent="0.25">
      <c r="A6982" s="1" t="s">
        <v>7159</v>
      </c>
      <c r="B6982">
        <v>0</v>
      </c>
      <c r="C6982">
        <v>0</v>
      </c>
      <c r="D6982">
        <v>0</v>
      </c>
      <c r="E6982">
        <v>0</v>
      </c>
      <c r="F6982">
        <v>38880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3206644.7474617828</v>
      </c>
      <c r="CB6982">
        <v>2418779.4148386652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4382571.0924571762</v>
      </c>
      <c r="FD6982">
        <v>2660975.4608238447</v>
      </c>
      <c r="FE6982">
        <v>2965398.4666942074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0</v>
      </c>
      <c r="FN6982">
        <v>0</v>
      </c>
      <c r="FO6982">
        <v>0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5838098.685146343</v>
      </c>
      <c r="FV6982">
        <v>3535284.3992133634</v>
      </c>
      <c r="FW6982">
        <v>3756342.5800545216</v>
      </c>
    </row>
    <row r="6983" spans="1:179" x14ac:dyDescent="0.25">
      <c r="A6983" s="1" t="s">
        <v>7160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4030593.5661359411</v>
      </c>
      <c r="FD6983">
        <v>2422430.9359883685</v>
      </c>
      <c r="FE6983">
        <v>2718100.2998453816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0</v>
      </c>
      <c r="FN6983">
        <v>0</v>
      </c>
      <c r="FO6983">
        <v>0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5334367.0270466879</v>
      </c>
      <c r="FV6983">
        <v>3177360.5611598198</v>
      </c>
      <c r="FW6983">
        <v>3403639.7077356679</v>
      </c>
    </row>
    <row r="6984" spans="1:179" x14ac:dyDescent="0.25">
      <c r="A6984" s="1" t="s">
        <v>7161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3610878.1794976434</v>
      </c>
      <c r="FD6984">
        <v>2139019.0620153076</v>
      </c>
      <c r="FE6984">
        <v>2419792.5080379755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0</v>
      </c>
      <c r="FN6984">
        <v>0</v>
      </c>
      <c r="FO6984">
        <v>0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4773510.6125259548</v>
      </c>
      <c r="FV6984">
        <v>2764964.2232158156</v>
      </c>
      <c r="FW6984">
        <v>2990585.443112744</v>
      </c>
    </row>
    <row r="6985" spans="1:179" x14ac:dyDescent="0.25">
      <c r="A6985" s="1" t="s">
        <v>7162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3066409.3744793599</v>
      </c>
      <c r="FD6985">
        <v>1752202.2201620494</v>
      </c>
      <c r="FE6985">
        <v>2023066.5237410855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0</v>
      </c>
      <c r="FN6985">
        <v>0</v>
      </c>
      <c r="FO6985">
        <v>0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3971937.9060964407</v>
      </c>
      <c r="FV6985">
        <v>2128425.0704144249</v>
      </c>
      <c r="FW6985">
        <v>2368806.336784285</v>
      </c>
    </row>
    <row r="6986" spans="1:179" x14ac:dyDescent="0.25">
      <c r="A6986" s="1" t="s">
        <v>7163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2490155.0557211302</v>
      </c>
      <c r="FD6986">
        <v>1338968.8766143769</v>
      </c>
      <c r="FE6986">
        <v>1601021.3589487565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0</v>
      </c>
      <c r="FN6986">
        <v>0</v>
      </c>
      <c r="FO6986">
        <v>0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3095791.1383357458</v>
      </c>
      <c r="FV6986">
        <v>1423214.0050731101</v>
      </c>
      <c r="FW6986">
        <v>1683636.3601998193</v>
      </c>
    </row>
    <row r="6987" spans="1:179" x14ac:dyDescent="0.25">
      <c r="A6987" s="1" t="s">
        <v>7164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1927427.5429277672</v>
      </c>
      <c r="FD6987">
        <v>923553.64069795841</v>
      </c>
      <c r="FE6987">
        <v>1177284.4467129372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0</v>
      </c>
      <c r="FN6987">
        <v>0</v>
      </c>
      <c r="FO6987">
        <v>0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2208886.9912156244</v>
      </c>
      <c r="FV6987">
        <v>689517.99386358564</v>
      </c>
      <c r="FW6987">
        <v>972670.67051277647</v>
      </c>
    </row>
    <row r="6988" spans="1:179" x14ac:dyDescent="0.25">
      <c r="A6988" s="1" t="s">
        <v>7165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1601700.8791826111</v>
      </c>
      <c r="FD6988">
        <v>690559.18331136543</v>
      </c>
      <c r="FE6988">
        <v>916978.34959622798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0</v>
      </c>
      <c r="FN6988">
        <v>0</v>
      </c>
      <c r="FO6988">
        <v>0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1792766.0866772288</v>
      </c>
      <c r="FV6988">
        <v>374585.37310752255</v>
      </c>
      <c r="FW6988">
        <v>638430.26773427613</v>
      </c>
    </row>
    <row r="6989" spans="1:179" x14ac:dyDescent="0.25">
      <c r="A6989" s="1" t="s">
        <v>7166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1472997.3783688806</v>
      </c>
      <c r="FD6989">
        <v>644730.04545625998</v>
      </c>
      <c r="FE6989">
        <v>829885.1302894745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0</v>
      </c>
      <c r="FN6989">
        <v>0</v>
      </c>
      <c r="FO6989">
        <v>0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1783381.7142943591</v>
      </c>
      <c r="FV6989">
        <v>474369.06029331544</v>
      </c>
      <c r="FW6989">
        <v>683661.77520943142</v>
      </c>
    </row>
    <row r="6990" spans="1:179" x14ac:dyDescent="0.25">
      <c r="A6990" s="1" t="s">
        <v>7167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1397592.4951309501</v>
      </c>
      <c r="FD6990">
        <v>629401.99762564129</v>
      </c>
      <c r="FE6990">
        <v>780942.67274034501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0</v>
      </c>
      <c r="FN6990">
        <v>0</v>
      </c>
      <c r="FO6990">
        <v>0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1819293.2689134078</v>
      </c>
      <c r="FV6990">
        <v>591859.73164869077</v>
      </c>
      <c r="FW6990">
        <v>756844.5391180804</v>
      </c>
    </row>
    <row r="6991" spans="1:179" x14ac:dyDescent="0.25">
      <c r="A6991" s="1" t="s">
        <v>7168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1373135.7481157961</v>
      </c>
      <c r="FD6991">
        <v>628148.35992866335</v>
      </c>
      <c r="FE6991">
        <v>754701.58910146938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0</v>
      </c>
      <c r="FN6991">
        <v>0</v>
      </c>
      <c r="FO6991">
        <v>0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1878742.5943075956</v>
      </c>
      <c r="FV6991">
        <v>695705.15750121942</v>
      </c>
      <c r="FW6991">
        <v>827040.06594655965</v>
      </c>
    </row>
    <row r="6992" spans="1:179" x14ac:dyDescent="0.25">
      <c r="A6992" s="1" t="s">
        <v>7169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1416661.702146895</v>
      </c>
      <c r="FD6992">
        <v>669132.89247332944</v>
      </c>
      <c r="FE6992">
        <v>772006.69434302149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0</v>
      </c>
      <c r="FN6992">
        <v>0</v>
      </c>
      <c r="FO6992">
        <v>0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2016965.0389202838</v>
      </c>
      <c r="FV6992">
        <v>866638.60938811069</v>
      </c>
      <c r="FW6992">
        <v>962765.02458028565</v>
      </c>
    </row>
    <row r="6993" spans="1:179" x14ac:dyDescent="0.25">
      <c r="A6993" s="1" t="s">
        <v>7170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1649043.9361970008</v>
      </c>
      <c r="FD6993">
        <v>775687.26006461878</v>
      </c>
      <c r="FE6993">
        <v>854737.16035034438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0</v>
      </c>
      <c r="FN6993">
        <v>0</v>
      </c>
      <c r="FO6993">
        <v>0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2401783.7146379882</v>
      </c>
      <c r="FV6993">
        <v>1160934.7017606925</v>
      </c>
      <c r="FW6993">
        <v>1219398.7953473437</v>
      </c>
    </row>
    <row r="6994" spans="1:179" x14ac:dyDescent="0.25">
      <c r="A6994" s="1" t="s">
        <v>7171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454400</v>
      </c>
      <c r="S6994">
        <v>0</v>
      </c>
      <c r="T6994">
        <v>0</v>
      </c>
      <c r="U6994">
        <v>0</v>
      </c>
      <c r="V6994">
        <v>0</v>
      </c>
      <c r="W6994">
        <v>1171800</v>
      </c>
      <c r="X6994">
        <v>2332800</v>
      </c>
      <c r="Y6994">
        <v>1166400</v>
      </c>
      <c r="Z6994">
        <v>2332800</v>
      </c>
      <c r="AA6994">
        <v>0</v>
      </c>
      <c r="AB6994">
        <v>2332800</v>
      </c>
      <c r="AC6994">
        <v>233280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518400</v>
      </c>
      <c r="AW6994">
        <v>129600</v>
      </c>
      <c r="AX6994">
        <v>0</v>
      </c>
      <c r="AY6994">
        <v>0</v>
      </c>
      <c r="AZ6994">
        <v>5961600</v>
      </c>
      <c r="BA6994">
        <v>2592000</v>
      </c>
      <c r="BB6994">
        <v>1814400</v>
      </c>
      <c r="BC6994">
        <v>0</v>
      </c>
      <c r="BD6994">
        <v>2462400</v>
      </c>
      <c r="BE6994">
        <v>50878.867264961962</v>
      </c>
      <c r="BF6994">
        <v>0</v>
      </c>
      <c r="BG6994">
        <v>648000</v>
      </c>
      <c r="BH6994">
        <v>0</v>
      </c>
      <c r="BI6994">
        <v>0</v>
      </c>
      <c r="BJ6994">
        <v>0</v>
      </c>
      <c r="BK6994">
        <v>0</v>
      </c>
      <c r="BL6994">
        <v>777600</v>
      </c>
      <c r="BM6994">
        <v>129600</v>
      </c>
      <c r="BN6994">
        <v>388800</v>
      </c>
      <c r="BO6994">
        <v>259200</v>
      </c>
      <c r="BP6994">
        <v>518400</v>
      </c>
      <c r="BQ6994">
        <v>518400</v>
      </c>
      <c r="BR6994">
        <v>518400</v>
      </c>
      <c r="BS6994">
        <v>1942815.6757194684</v>
      </c>
      <c r="BT6994">
        <v>294383.66444382846</v>
      </c>
      <c r="BU6994">
        <v>5090720.2148308186</v>
      </c>
      <c r="BV6994">
        <v>740970.77738010557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2792386.6201789333</v>
      </c>
      <c r="CJ6994">
        <v>722857.15617657127</v>
      </c>
      <c r="CK6994">
        <v>3431575.169297907</v>
      </c>
      <c r="CL6994">
        <v>1550772.0053741559</v>
      </c>
      <c r="CM6994">
        <v>5343431.0663137883</v>
      </c>
      <c r="CN6994">
        <v>701553.53859730135</v>
      </c>
      <c r="CO6994">
        <v>3378163.8920606156</v>
      </c>
      <c r="CP6994">
        <v>1345996.6081681596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3459883.4851484243</v>
      </c>
      <c r="CZ6994">
        <v>2464592.1908029853</v>
      </c>
      <c r="DA6994">
        <v>6806252.0399048515</v>
      </c>
      <c r="DB6994">
        <v>3355515.2587706652</v>
      </c>
      <c r="DC6994">
        <v>6789327.7006331403</v>
      </c>
      <c r="DD6994">
        <v>2671598.7646796447</v>
      </c>
      <c r="DE6994">
        <v>3500699.7667919355</v>
      </c>
      <c r="DF6994">
        <v>3500699.7667919355</v>
      </c>
      <c r="DG6994">
        <v>3501817.6039473992</v>
      </c>
      <c r="DH6994">
        <v>3501817.6039473992</v>
      </c>
      <c r="DI6994">
        <v>3488641.071931039</v>
      </c>
      <c r="DJ6994">
        <v>2706105.6039367164</v>
      </c>
      <c r="DK6994">
        <v>0</v>
      </c>
      <c r="DL6994">
        <v>0</v>
      </c>
      <c r="DM6994">
        <v>3494019.2430040855</v>
      </c>
      <c r="DN6994">
        <v>3494019.2430040855</v>
      </c>
      <c r="DO6994">
        <v>3497128.3575291149</v>
      </c>
      <c r="DP6994">
        <v>3497128.3575291149</v>
      </c>
      <c r="DQ6994">
        <v>0</v>
      </c>
      <c r="DR6994">
        <v>0</v>
      </c>
      <c r="DS6994">
        <v>0</v>
      </c>
      <c r="DT6994">
        <v>0</v>
      </c>
      <c r="DU6994">
        <v>0</v>
      </c>
      <c r="DV6994">
        <v>0</v>
      </c>
      <c r="DW6994">
        <v>0</v>
      </c>
      <c r="DX6994">
        <v>0</v>
      </c>
      <c r="DY6994">
        <v>1590670.2493970124</v>
      </c>
      <c r="DZ6994">
        <v>3036498.8624949763</v>
      </c>
      <c r="EA6994">
        <v>4127656.485250412</v>
      </c>
      <c r="EB6994">
        <v>6934230.0452206461</v>
      </c>
      <c r="EC6994">
        <v>5614002.7599417483</v>
      </c>
      <c r="ED6994">
        <v>1569549.1607166748</v>
      </c>
      <c r="EE6994">
        <v>5875069.4934659218</v>
      </c>
      <c r="EF6994">
        <v>429598.40066403226</v>
      </c>
      <c r="EG6994">
        <v>389740.02844179265</v>
      </c>
      <c r="EH6994">
        <v>389740.02844179404</v>
      </c>
      <c r="EI6994">
        <v>6800951.4762939811</v>
      </c>
      <c r="EJ6994">
        <v>1614596.874443843</v>
      </c>
      <c r="EK6994">
        <v>6853502.6994341658</v>
      </c>
      <c r="EL6994">
        <v>4448656.5168387517</v>
      </c>
      <c r="EM6994">
        <v>6829846.0330152828</v>
      </c>
      <c r="EN6994">
        <v>2163250.8620277992</v>
      </c>
      <c r="EO6994">
        <v>6816799.7922137892</v>
      </c>
      <c r="EP6994">
        <v>2589005.7488531759</v>
      </c>
      <c r="EQ6994">
        <v>754390.41776817769</v>
      </c>
      <c r="ER6994">
        <v>5621046.7810200024</v>
      </c>
      <c r="ES6994">
        <v>649553.84324253385</v>
      </c>
      <c r="ET6994">
        <v>3338087.1845061984</v>
      </c>
      <c r="EU6994">
        <v>4379208.1296850033</v>
      </c>
      <c r="EV6994">
        <v>4032118.7052398338</v>
      </c>
      <c r="EW6994">
        <v>6849082.8374459743</v>
      </c>
      <c r="EX6994">
        <v>3253331.3816096038</v>
      </c>
      <c r="EY6994">
        <v>854928.74546723114</v>
      </c>
      <c r="EZ6994">
        <v>6780885.1717928825</v>
      </c>
      <c r="FA6994">
        <v>2512230.5977520025</v>
      </c>
      <c r="FB6994">
        <v>6939776.5897051152</v>
      </c>
      <c r="FC6994">
        <v>1975842.1108025669</v>
      </c>
      <c r="FD6994">
        <v>1016892.4968641223</v>
      </c>
      <c r="FE6994">
        <v>1068163.9929194893</v>
      </c>
      <c r="FF6994">
        <v>843518.3953911803</v>
      </c>
      <c r="FG6994">
        <v>6115580.1930321772</v>
      </c>
      <c r="FH6994">
        <v>2743092.5388459801</v>
      </c>
      <c r="FI6994">
        <v>674681.95296025183</v>
      </c>
      <c r="FJ6994">
        <v>5164056.3426637491</v>
      </c>
      <c r="FK6994">
        <v>545948.67139453068</v>
      </c>
      <c r="FL6994">
        <v>3337112.5033352859</v>
      </c>
      <c r="FM6994">
        <v>3857448.2925765775</v>
      </c>
      <c r="FN6994">
        <v>3914726.8830404901</v>
      </c>
      <c r="FO6994">
        <v>6122248.6523460634</v>
      </c>
      <c r="FP6994">
        <v>1783852.4137916658</v>
      </c>
      <c r="FQ6994">
        <v>530809.2751115415</v>
      </c>
      <c r="FR6994">
        <v>6130101.746488953</v>
      </c>
      <c r="FS6994">
        <v>1622287.9769754373</v>
      </c>
      <c r="FT6994">
        <v>6259931.1761277523</v>
      </c>
      <c r="FU6994">
        <v>3037832.9379216419</v>
      </c>
      <c r="FV6994">
        <v>1731166.3628289443</v>
      </c>
      <c r="FW6994">
        <v>1740161.2081684335</v>
      </c>
    </row>
    <row r="6995" spans="1:179" x14ac:dyDescent="0.25">
      <c r="A6995" s="1" t="s">
        <v>7172</v>
      </c>
      <c r="B6995">
        <v>0</v>
      </c>
      <c r="C6995">
        <v>0</v>
      </c>
      <c r="D6995">
        <v>777600</v>
      </c>
      <c r="E6995">
        <v>0</v>
      </c>
      <c r="F6995">
        <v>0</v>
      </c>
      <c r="G6995">
        <v>0</v>
      </c>
      <c r="H6995">
        <v>19440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2908800</v>
      </c>
      <c r="S6995">
        <v>0</v>
      </c>
      <c r="T6995">
        <v>2343600</v>
      </c>
      <c r="U6995">
        <v>0</v>
      </c>
      <c r="V6995">
        <v>0</v>
      </c>
      <c r="W6995">
        <v>2343600</v>
      </c>
      <c r="X6995">
        <v>2332800</v>
      </c>
      <c r="Y6995">
        <v>2332800</v>
      </c>
      <c r="Z6995">
        <v>2332800</v>
      </c>
      <c r="AA6995">
        <v>0</v>
      </c>
      <c r="AB6995">
        <v>2332800</v>
      </c>
      <c r="AC6995">
        <v>2332800</v>
      </c>
      <c r="AD6995">
        <v>0</v>
      </c>
      <c r="AE6995">
        <v>0</v>
      </c>
      <c r="AF6995">
        <v>0</v>
      </c>
      <c r="AG6995">
        <v>842400</v>
      </c>
      <c r="AH6995">
        <v>907200</v>
      </c>
      <c r="AI6995">
        <v>0</v>
      </c>
      <c r="AJ6995">
        <v>0</v>
      </c>
      <c r="AK6995">
        <v>777600</v>
      </c>
      <c r="AL6995">
        <v>0</v>
      </c>
      <c r="AM6995">
        <v>1166400</v>
      </c>
      <c r="AN6995">
        <v>2332800</v>
      </c>
      <c r="AO6995">
        <v>2332800</v>
      </c>
      <c r="AP6995">
        <v>233280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518400</v>
      </c>
      <c r="AW6995">
        <v>129600</v>
      </c>
      <c r="AX6995">
        <v>0</v>
      </c>
      <c r="AY6995">
        <v>0</v>
      </c>
      <c r="AZ6995">
        <v>5961600</v>
      </c>
      <c r="BA6995">
        <v>2592000</v>
      </c>
      <c r="BB6995">
        <v>1814400</v>
      </c>
      <c r="BC6995">
        <v>0</v>
      </c>
      <c r="BD6995">
        <v>2462400</v>
      </c>
      <c r="BE6995">
        <v>0</v>
      </c>
      <c r="BF6995">
        <v>0</v>
      </c>
      <c r="BG6995">
        <v>648000</v>
      </c>
      <c r="BH6995">
        <v>0</v>
      </c>
      <c r="BI6995">
        <v>0</v>
      </c>
      <c r="BJ6995">
        <v>0</v>
      </c>
      <c r="BK6995">
        <v>0</v>
      </c>
      <c r="BL6995">
        <v>777600</v>
      </c>
      <c r="BM6995">
        <v>129600</v>
      </c>
      <c r="BN6995">
        <v>388800</v>
      </c>
      <c r="BO6995">
        <v>259200</v>
      </c>
      <c r="BP6995">
        <v>518400</v>
      </c>
      <c r="BQ6995">
        <v>518400</v>
      </c>
      <c r="BR6995">
        <v>518400</v>
      </c>
      <c r="BS6995">
        <v>2436852.4135772628</v>
      </c>
      <c r="BT6995">
        <v>286670.56623993849</v>
      </c>
      <c r="BU6995">
        <v>5181483.8081357572</v>
      </c>
      <c r="BV6995">
        <v>257199.0221957551</v>
      </c>
      <c r="BW6995">
        <v>5462073.1912859958</v>
      </c>
      <c r="BX6995">
        <v>728210.98795727815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3448740.0476622423</v>
      </c>
      <c r="CF6995">
        <v>2601504.2783685653</v>
      </c>
      <c r="CG6995">
        <v>0</v>
      </c>
      <c r="CH6995">
        <v>0</v>
      </c>
      <c r="CI6995">
        <v>5507480.8236010037</v>
      </c>
      <c r="CJ6995">
        <v>262849.45380422659</v>
      </c>
      <c r="CK6995">
        <v>6812061.7311266754</v>
      </c>
      <c r="CL6995">
        <v>2240082.04068567</v>
      </c>
      <c r="CM6995">
        <v>5537622.2012716802</v>
      </c>
      <c r="CN6995">
        <v>262260.85658176412</v>
      </c>
      <c r="CO6995">
        <v>6836407.2323641712</v>
      </c>
      <c r="CP6995">
        <v>1265471.8484798004</v>
      </c>
      <c r="CQ6995">
        <v>3495722.9204566926</v>
      </c>
      <c r="CR6995">
        <v>3116451.6000012262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6808650.4425131641</v>
      </c>
      <c r="CZ6995">
        <v>2494344.2124788901</v>
      </c>
      <c r="DA6995">
        <v>6714341.8692496633</v>
      </c>
      <c r="DB6995">
        <v>2366516.4047031994</v>
      </c>
      <c r="DC6995">
        <v>6742502.9261422753</v>
      </c>
      <c r="DD6995">
        <v>1603837.261664561</v>
      </c>
      <c r="DE6995">
        <v>6923136.2792010773</v>
      </c>
      <c r="DF6995">
        <v>6419201.9415886961</v>
      </c>
      <c r="DG6995">
        <v>6954334.8077159375</v>
      </c>
      <c r="DH6995">
        <v>6954334.8077159375</v>
      </c>
      <c r="DI6995">
        <v>6900122.3547179382</v>
      </c>
      <c r="DJ6995">
        <v>2987514.4886786672</v>
      </c>
      <c r="DK6995">
        <v>0</v>
      </c>
      <c r="DL6995">
        <v>0</v>
      </c>
      <c r="DM6995">
        <v>6855501.107703425</v>
      </c>
      <c r="DN6995">
        <v>5389711.5094442572</v>
      </c>
      <c r="DO6995">
        <v>6852494.5197420362</v>
      </c>
      <c r="DP6995">
        <v>6523250.0826728959</v>
      </c>
      <c r="DQ6995">
        <v>4246230.6519041639</v>
      </c>
      <c r="DR6995">
        <v>349302.56663204485</v>
      </c>
      <c r="DS6995">
        <v>3310518.0023769187</v>
      </c>
      <c r="DT6995">
        <v>303988.94245606591</v>
      </c>
      <c r="DU6995">
        <v>1703086.333680816</v>
      </c>
      <c r="DV6995">
        <v>305495.88840755093</v>
      </c>
      <c r="DW6995">
        <v>0</v>
      </c>
      <c r="DX6995">
        <v>0</v>
      </c>
      <c r="DY6995">
        <v>1851421.3037726923</v>
      </c>
      <c r="DZ6995">
        <v>3288736.5054886169</v>
      </c>
      <c r="EA6995">
        <v>4102926.4561806708</v>
      </c>
      <c r="EB6995">
        <v>6965485.4662006646</v>
      </c>
      <c r="EC6995">
        <v>6008068.1176910838</v>
      </c>
      <c r="ED6995">
        <v>279830.61851570359</v>
      </c>
      <c r="EE6995">
        <v>5985202.665545309</v>
      </c>
      <c r="EF6995">
        <v>270008.89814352646</v>
      </c>
      <c r="EG6995">
        <v>270008.8981435257</v>
      </c>
      <c r="EH6995">
        <v>270008.898143525</v>
      </c>
      <c r="EI6995">
        <v>6845598.7624238962</v>
      </c>
      <c r="EJ6995">
        <v>907111.11049192096</v>
      </c>
      <c r="EK6995">
        <v>6761608.4924195083</v>
      </c>
      <c r="EL6995">
        <v>3780845.3168165367</v>
      </c>
      <c r="EM6995">
        <v>6815608.9880205644</v>
      </c>
      <c r="EN6995">
        <v>1612793.1476459228</v>
      </c>
      <c r="EO6995">
        <v>6914654.8904138599</v>
      </c>
      <c r="EP6995">
        <v>2680395.6572571578</v>
      </c>
      <c r="EQ6995">
        <v>273589.86892524821</v>
      </c>
      <c r="ER6995">
        <v>5935431.0892254217</v>
      </c>
      <c r="ES6995">
        <v>263743.18548725941</v>
      </c>
      <c r="ET6995">
        <v>3157538.4310977138</v>
      </c>
      <c r="EU6995">
        <v>4118090.1843526559</v>
      </c>
      <c r="EV6995">
        <v>3825315.1324671488</v>
      </c>
      <c r="EW6995">
        <v>6777190.5380401788</v>
      </c>
      <c r="EX6995">
        <v>3091031.157811027</v>
      </c>
      <c r="EY6995">
        <v>260203.83559157373</v>
      </c>
      <c r="EZ6995">
        <v>6712579.5711718434</v>
      </c>
      <c r="FA6995">
        <v>1924356.465550235</v>
      </c>
      <c r="FB6995">
        <v>6846999.3997055413</v>
      </c>
      <c r="FC6995">
        <v>2499593.9125763602</v>
      </c>
      <c r="FD6995">
        <v>1377505.1416620775</v>
      </c>
      <c r="FE6995">
        <v>1398932.5575444954</v>
      </c>
      <c r="FF6995">
        <v>1295840.4964396032</v>
      </c>
      <c r="FG6995">
        <v>6299733.3418899933</v>
      </c>
      <c r="FH6995">
        <v>4199645.1406566687</v>
      </c>
      <c r="FI6995">
        <v>313819.99028573511</v>
      </c>
      <c r="FJ6995">
        <v>5968270.7993314341</v>
      </c>
      <c r="FK6995">
        <v>327125.61460383737</v>
      </c>
      <c r="FL6995">
        <v>3523712.788584285</v>
      </c>
      <c r="FM6995">
        <v>4118617.5398200778</v>
      </c>
      <c r="FN6995">
        <v>4145157.1603637529</v>
      </c>
      <c r="FO6995">
        <v>6272775.6836792473</v>
      </c>
      <c r="FP6995">
        <v>2699986.7752366867</v>
      </c>
      <c r="FQ6995">
        <v>305836.47885129123</v>
      </c>
      <c r="FR6995">
        <v>6222587.2123800954</v>
      </c>
      <c r="FS6995">
        <v>2041044.5224261712</v>
      </c>
      <c r="FT6995">
        <v>6282433.6779875224</v>
      </c>
      <c r="FU6995">
        <v>4014917.656021744</v>
      </c>
      <c r="FV6995">
        <v>2550612.0740719615</v>
      </c>
      <c r="FW6995">
        <v>2501559.7175169559</v>
      </c>
    </row>
    <row r="6996" spans="1:179" x14ac:dyDescent="0.25">
      <c r="A6996" s="1" t="s">
        <v>7173</v>
      </c>
      <c r="B6996">
        <v>0</v>
      </c>
      <c r="C6996">
        <v>0</v>
      </c>
      <c r="D6996">
        <v>777600</v>
      </c>
      <c r="E6996">
        <v>0</v>
      </c>
      <c r="F6996">
        <v>0</v>
      </c>
      <c r="G6996">
        <v>0</v>
      </c>
      <c r="H6996">
        <v>38880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2908800</v>
      </c>
      <c r="S6996">
        <v>0</v>
      </c>
      <c r="T6996">
        <v>2343600</v>
      </c>
      <c r="U6996">
        <v>0</v>
      </c>
      <c r="V6996">
        <v>0</v>
      </c>
      <c r="W6996">
        <v>2343600</v>
      </c>
      <c r="X6996">
        <v>2332800</v>
      </c>
      <c r="Y6996">
        <v>2332800</v>
      </c>
      <c r="Z6996">
        <v>2332800</v>
      </c>
      <c r="AA6996">
        <v>0</v>
      </c>
      <c r="AB6996">
        <v>2332800</v>
      </c>
      <c r="AC6996">
        <v>2332800</v>
      </c>
      <c r="AD6996">
        <v>0</v>
      </c>
      <c r="AE6996">
        <v>0</v>
      </c>
      <c r="AF6996">
        <v>0</v>
      </c>
      <c r="AG6996">
        <v>1684800</v>
      </c>
      <c r="AH6996">
        <v>1814400</v>
      </c>
      <c r="AI6996">
        <v>0</v>
      </c>
      <c r="AJ6996">
        <v>0</v>
      </c>
      <c r="AK6996">
        <v>1555200</v>
      </c>
      <c r="AL6996">
        <v>0</v>
      </c>
      <c r="AM6996">
        <v>2332800</v>
      </c>
      <c r="AN6996">
        <v>2332800</v>
      </c>
      <c r="AO6996">
        <v>2332800</v>
      </c>
      <c r="AP6996">
        <v>2332800</v>
      </c>
      <c r="AQ6996">
        <v>1166400</v>
      </c>
      <c r="AR6996">
        <v>0</v>
      </c>
      <c r="AS6996">
        <v>0</v>
      </c>
      <c r="AT6996">
        <v>0</v>
      </c>
      <c r="AU6996">
        <v>0</v>
      </c>
      <c r="AV6996">
        <v>518400</v>
      </c>
      <c r="AW6996">
        <v>129600</v>
      </c>
      <c r="AX6996">
        <v>0</v>
      </c>
      <c r="AY6996">
        <v>0</v>
      </c>
      <c r="AZ6996">
        <v>5961600</v>
      </c>
      <c r="BA6996">
        <v>2592000</v>
      </c>
      <c r="BB6996">
        <v>1814400</v>
      </c>
      <c r="BC6996">
        <v>0</v>
      </c>
      <c r="BD6996">
        <v>2462400</v>
      </c>
      <c r="BE6996">
        <v>0</v>
      </c>
      <c r="BF6996">
        <v>0</v>
      </c>
      <c r="BG6996">
        <v>648000</v>
      </c>
      <c r="BH6996">
        <v>0</v>
      </c>
      <c r="BI6996">
        <v>0</v>
      </c>
      <c r="BJ6996">
        <v>0</v>
      </c>
      <c r="BK6996">
        <v>0</v>
      </c>
      <c r="BL6996">
        <v>777600</v>
      </c>
      <c r="BM6996">
        <v>129600</v>
      </c>
      <c r="BN6996">
        <v>388800</v>
      </c>
      <c r="BO6996">
        <v>259200</v>
      </c>
      <c r="BP6996">
        <v>518400</v>
      </c>
      <c r="BQ6996">
        <v>518400</v>
      </c>
      <c r="BR6996">
        <v>518400</v>
      </c>
      <c r="BS6996">
        <v>2896031.4443992916</v>
      </c>
      <c r="BT6996">
        <v>285141.94662588206</v>
      </c>
      <c r="BU6996">
        <v>5625945.4467498027</v>
      </c>
      <c r="BV6996">
        <v>256790.29529772227</v>
      </c>
      <c r="BW6996">
        <v>5188008.2228860091</v>
      </c>
      <c r="BX6996">
        <v>258739.41939231433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6699541.1850814736</v>
      </c>
      <c r="CF6996">
        <v>3842120.3803369747</v>
      </c>
      <c r="CG6996">
        <v>0</v>
      </c>
      <c r="CH6996">
        <v>0</v>
      </c>
      <c r="CI6996">
        <v>5660782.7576013049</v>
      </c>
      <c r="CJ6996">
        <v>260621.78044173797</v>
      </c>
      <c r="CK6996">
        <v>6803111.8419337766</v>
      </c>
      <c r="CL6996">
        <v>2741413.0472398717</v>
      </c>
      <c r="CM6996">
        <v>5972219.6840410186</v>
      </c>
      <c r="CN6996">
        <v>262206.0512677611</v>
      </c>
      <c r="CO6996">
        <v>6830770.9705650406</v>
      </c>
      <c r="CP6996">
        <v>1690246.9737125342</v>
      </c>
      <c r="CQ6996">
        <v>6844144.0768444221</v>
      </c>
      <c r="CR6996">
        <v>4509796.0421209633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6811850.0027228715</v>
      </c>
      <c r="CZ6996">
        <v>2371225.8677035794</v>
      </c>
      <c r="DA6996">
        <v>6740168.0514835101</v>
      </c>
      <c r="DB6996">
        <v>2956552.246472077</v>
      </c>
      <c r="DC6996">
        <v>6771669.8595472043</v>
      </c>
      <c r="DD6996">
        <v>2138677.9466041853</v>
      </c>
      <c r="DE6996">
        <v>6909048.6380454376</v>
      </c>
      <c r="DF6996">
        <v>6502656.8474924304</v>
      </c>
      <c r="DG6996">
        <v>6942962.3353896793</v>
      </c>
      <c r="DH6996">
        <v>6942962.3353896793</v>
      </c>
      <c r="DI6996">
        <v>6906049.9997660173</v>
      </c>
      <c r="DJ6996">
        <v>3354556.4595121569</v>
      </c>
      <c r="DK6996">
        <v>0</v>
      </c>
      <c r="DL6996">
        <v>0</v>
      </c>
      <c r="DM6996">
        <v>6843546.4558340982</v>
      </c>
      <c r="DN6996">
        <v>5263559.7388044</v>
      </c>
      <c r="DO6996">
        <v>6818101.8131865812</v>
      </c>
      <c r="DP6996">
        <v>6249412.6471939879</v>
      </c>
      <c r="DQ6996">
        <v>6341869.6620955095</v>
      </c>
      <c r="DR6996">
        <v>284619.75898478704</v>
      </c>
      <c r="DS6996">
        <v>5601103.5305698505</v>
      </c>
      <c r="DT6996">
        <v>290541.13620668824</v>
      </c>
      <c r="DU6996">
        <v>2480048.1930323681</v>
      </c>
      <c r="DV6996">
        <v>306463.48961500463</v>
      </c>
      <c r="DW6996">
        <v>2695036.6474791942</v>
      </c>
      <c r="DX6996">
        <v>234288.66691214844</v>
      </c>
      <c r="DY6996">
        <v>2022528.7298295668</v>
      </c>
      <c r="DZ6996">
        <v>3612350.4166348316</v>
      </c>
      <c r="EA6996">
        <v>4496565.8468449786</v>
      </c>
      <c r="EB6996">
        <v>7006378.2577134613</v>
      </c>
      <c r="EC6996">
        <v>6893243.608289713</v>
      </c>
      <c r="ED6996">
        <v>464488.33695614035</v>
      </c>
      <c r="EE6996">
        <v>6312068.614951727</v>
      </c>
      <c r="EF6996">
        <v>270602.09095134994</v>
      </c>
      <c r="EG6996">
        <v>270602.09095134737</v>
      </c>
      <c r="EH6996">
        <v>270602.09095134801</v>
      </c>
      <c r="EI6996">
        <v>6878370.8898190567</v>
      </c>
      <c r="EJ6996">
        <v>1395061.6613816242</v>
      </c>
      <c r="EK6996">
        <v>6781507.6051215958</v>
      </c>
      <c r="EL6996">
        <v>4612163.8322607642</v>
      </c>
      <c r="EM6996">
        <v>6841440.8838652931</v>
      </c>
      <c r="EN6996">
        <v>2251382.2868399462</v>
      </c>
      <c r="EO6996">
        <v>6944479.5416455567</v>
      </c>
      <c r="EP6996">
        <v>3534181.76684222</v>
      </c>
      <c r="EQ6996">
        <v>275023.18513588462</v>
      </c>
      <c r="ER6996">
        <v>6457473.1613984415</v>
      </c>
      <c r="ES6996">
        <v>263192.27908664336</v>
      </c>
      <c r="ET6996">
        <v>3305239.9931183611</v>
      </c>
      <c r="EU6996">
        <v>4332511.5279925186</v>
      </c>
      <c r="EV6996">
        <v>4047206.9161321251</v>
      </c>
      <c r="EW6996">
        <v>6800775.5704775285</v>
      </c>
      <c r="EX6996">
        <v>3777907.5097238184</v>
      </c>
      <c r="EY6996">
        <v>260751.02202652267</v>
      </c>
      <c r="EZ6996">
        <v>6732252.3117918316</v>
      </c>
      <c r="FA6996">
        <v>2619024.2712682588</v>
      </c>
      <c r="FB6996">
        <v>6881118.0176778557</v>
      </c>
      <c r="FC6996">
        <v>3076329.9549273709</v>
      </c>
      <c r="FD6996">
        <v>1779739.1663704452</v>
      </c>
      <c r="FE6996">
        <v>1775006.7541472239</v>
      </c>
      <c r="FF6996">
        <v>2482653.678841487</v>
      </c>
      <c r="FG6996">
        <v>6322020.9713207837</v>
      </c>
      <c r="FH6996">
        <v>5925420.6292832606</v>
      </c>
      <c r="FI6996">
        <v>397861.29737417633</v>
      </c>
      <c r="FJ6996">
        <v>6297497.7868980244</v>
      </c>
      <c r="FK6996">
        <v>1056152.3575140324</v>
      </c>
      <c r="FL6996">
        <v>3892443.8817257872</v>
      </c>
      <c r="FM6996">
        <v>4582559.8597314339</v>
      </c>
      <c r="FN6996">
        <v>4603867.2976899454</v>
      </c>
      <c r="FO6996">
        <v>6312174.8108421154</v>
      </c>
      <c r="FP6996">
        <v>4063147.7106420971</v>
      </c>
      <c r="FQ6996">
        <v>309832.70126797707</v>
      </c>
      <c r="FR6996">
        <v>6261036.3466118351</v>
      </c>
      <c r="FS6996">
        <v>3164562.5299473004</v>
      </c>
      <c r="FT6996">
        <v>6322020.9713207837</v>
      </c>
      <c r="FU6996">
        <v>4980875.4163484313</v>
      </c>
      <c r="FV6996">
        <v>3372306.9712172947</v>
      </c>
      <c r="FW6996">
        <v>3270974.7213965789</v>
      </c>
    </row>
    <row r="6997" spans="1:179" x14ac:dyDescent="0.25">
      <c r="A6997" s="1" t="s">
        <v>7174</v>
      </c>
      <c r="B6997">
        <v>0</v>
      </c>
      <c r="C6997">
        <v>0</v>
      </c>
      <c r="D6997">
        <v>77760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1454400</v>
      </c>
      <c r="S6997">
        <v>0</v>
      </c>
      <c r="T6997">
        <v>1171800</v>
      </c>
      <c r="U6997">
        <v>0</v>
      </c>
      <c r="V6997">
        <v>0</v>
      </c>
      <c r="W6997">
        <v>2343600</v>
      </c>
      <c r="X6997">
        <v>1166400</v>
      </c>
      <c r="Y6997">
        <v>2332800</v>
      </c>
      <c r="Z6997">
        <v>1166400</v>
      </c>
      <c r="AA6997">
        <v>0</v>
      </c>
      <c r="AB6997">
        <v>1166400</v>
      </c>
      <c r="AC6997">
        <v>1166400</v>
      </c>
      <c r="AD6997">
        <v>0</v>
      </c>
      <c r="AE6997">
        <v>0</v>
      </c>
      <c r="AF6997">
        <v>0</v>
      </c>
      <c r="AG6997">
        <v>1684800</v>
      </c>
      <c r="AH6997">
        <v>1814400</v>
      </c>
      <c r="AI6997">
        <v>0</v>
      </c>
      <c r="AJ6997">
        <v>0</v>
      </c>
      <c r="AK6997">
        <v>1555200</v>
      </c>
      <c r="AL6997">
        <v>0</v>
      </c>
      <c r="AM6997">
        <v>2332800</v>
      </c>
      <c r="AN6997">
        <v>2332800</v>
      </c>
      <c r="AO6997">
        <v>2332800</v>
      </c>
      <c r="AP6997">
        <v>2332800</v>
      </c>
      <c r="AQ6997">
        <v>2332800</v>
      </c>
      <c r="AR6997">
        <v>0</v>
      </c>
      <c r="AS6997">
        <v>0</v>
      </c>
      <c r="AT6997">
        <v>0</v>
      </c>
      <c r="AU6997">
        <v>0</v>
      </c>
      <c r="AV6997">
        <v>518400</v>
      </c>
      <c r="AW6997">
        <v>129600</v>
      </c>
      <c r="AX6997">
        <v>0</v>
      </c>
      <c r="AY6997">
        <v>0</v>
      </c>
      <c r="AZ6997">
        <v>5961600</v>
      </c>
      <c r="BA6997">
        <v>2592000</v>
      </c>
      <c r="BB6997">
        <v>1814400</v>
      </c>
      <c r="BC6997">
        <v>0</v>
      </c>
      <c r="BD6997">
        <v>2462400</v>
      </c>
      <c r="BE6997">
        <v>0</v>
      </c>
      <c r="BF6997">
        <v>0</v>
      </c>
      <c r="BG6997">
        <v>648000</v>
      </c>
      <c r="BH6997">
        <v>0</v>
      </c>
      <c r="BI6997">
        <v>0</v>
      </c>
      <c r="BJ6997">
        <v>0</v>
      </c>
      <c r="BK6997">
        <v>0</v>
      </c>
      <c r="BL6997">
        <v>777600</v>
      </c>
      <c r="BM6997">
        <v>129600</v>
      </c>
      <c r="BN6997">
        <v>388800</v>
      </c>
      <c r="BO6997">
        <v>259200</v>
      </c>
      <c r="BP6997">
        <v>518400</v>
      </c>
      <c r="BQ6997">
        <v>518400</v>
      </c>
      <c r="BR6997">
        <v>518400</v>
      </c>
      <c r="BS6997">
        <v>2660714.8549684221</v>
      </c>
      <c r="BT6997">
        <v>286160.78715878993</v>
      </c>
      <c r="BU6997">
        <v>5871015.355043645</v>
      </c>
      <c r="BV6997">
        <v>256924.44100295121</v>
      </c>
      <c r="BW6997">
        <v>5242613.4423751673</v>
      </c>
      <c r="BX6997">
        <v>257670.24529677018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2910131.5793334274</v>
      </c>
      <c r="CJ6997">
        <v>130461.47600576337</v>
      </c>
      <c r="CK6997">
        <v>6701759.7818782628</v>
      </c>
      <c r="CL6997">
        <v>1645776.0826642439</v>
      </c>
      <c r="CM6997">
        <v>5008268.4164238842</v>
      </c>
      <c r="CN6997">
        <v>262580.63227656041</v>
      </c>
      <c r="CO6997">
        <v>6839132.5984122464</v>
      </c>
      <c r="CP6997">
        <v>2051865.4215146541</v>
      </c>
      <c r="CQ6997">
        <v>6819137.9881870262</v>
      </c>
      <c r="CR6997">
        <v>4506428.8658665735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3417468.0783709651</v>
      </c>
      <c r="CZ6997">
        <v>1251983.7223790982</v>
      </c>
      <c r="DA6997">
        <v>6758968.3394708559</v>
      </c>
      <c r="DB6997">
        <v>3334774.1193668279</v>
      </c>
      <c r="DC6997">
        <v>6791937.9478222784</v>
      </c>
      <c r="DD6997">
        <v>2506635.7702642595</v>
      </c>
      <c r="DE6997">
        <v>6930424.499001421</v>
      </c>
      <c r="DF6997">
        <v>6470673.4963777298</v>
      </c>
      <c r="DG6997">
        <v>6975356.6394830579</v>
      </c>
      <c r="DH6997">
        <v>6975356.6394830579</v>
      </c>
      <c r="DI6997">
        <v>6931577.3450169191</v>
      </c>
      <c r="DJ6997">
        <v>3249412.7416400854</v>
      </c>
      <c r="DK6997">
        <v>0</v>
      </c>
      <c r="DL6997">
        <v>0</v>
      </c>
      <c r="DM6997">
        <v>6868899.4949460365</v>
      </c>
      <c r="DN6997">
        <v>5163181.0255514905</v>
      </c>
      <c r="DO6997">
        <v>6840991.5670010364</v>
      </c>
      <c r="DP6997">
        <v>6161242.6029992308</v>
      </c>
      <c r="DQ6997">
        <v>6581719.3528782073</v>
      </c>
      <c r="DR6997">
        <v>280557.93192613916</v>
      </c>
      <c r="DS6997">
        <v>5901085.899930289</v>
      </c>
      <c r="DT6997">
        <v>284071.39736277604</v>
      </c>
      <c r="DU6997">
        <v>2838021.3210091721</v>
      </c>
      <c r="DV6997">
        <v>301712.29558417178</v>
      </c>
      <c r="DW6997">
        <v>5137426.0418232344</v>
      </c>
      <c r="DX6997">
        <v>295121.48235108837</v>
      </c>
      <c r="DY6997">
        <v>2097162.291227628</v>
      </c>
      <c r="DZ6997">
        <v>3773301.0779107255</v>
      </c>
      <c r="EA6997">
        <v>4716980.9672884475</v>
      </c>
      <c r="EB6997">
        <v>7032552.5028078435</v>
      </c>
      <c r="EC6997">
        <v>7032552.5028078435</v>
      </c>
      <c r="ED6997">
        <v>1092216.3602059658</v>
      </c>
      <c r="EE6997">
        <v>6511988.6449095486</v>
      </c>
      <c r="EF6997">
        <v>271873.48870761006</v>
      </c>
      <c r="EG6997">
        <v>271873.48870760773</v>
      </c>
      <c r="EH6997">
        <v>271873.48870760837</v>
      </c>
      <c r="EI6997">
        <v>6901423.2418703288</v>
      </c>
      <c r="EJ6997">
        <v>1708697.958593993</v>
      </c>
      <c r="EK6997">
        <v>6795420.2607659791</v>
      </c>
      <c r="EL6997">
        <v>5061002.6237115096</v>
      </c>
      <c r="EM6997">
        <v>6860103.5899333451</v>
      </c>
      <c r="EN6997">
        <v>2601316.573905332</v>
      </c>
      <c r="EO6997">
        <v>6964524.8014415065</v>
      </c>
      <c r="EP6997">
        <v>4013760.7003439814</v>
      </c>
      <c r="EQ6997">
        <v>276406.37607164378</v>
      </c>
      <c r="ER6997">
        <v>6744249.9679678585</v>
      </c>
      <c r="ES6997">
        <v>263136.75753677753</v>
      </c>
      <c r="ET6997">
        <v>3401709.646303867</v>
      </c>
      <c r="EU6997">
        <v>4458625.7194174295</v>
      </c>
      <c r="EV6997">
        <v>4182842.8198152711</v>
      </c>
      <c r="EW6997">
        <v>6818220.3923512297</v>
      </c>
      <c r="EX6997">
        <v>4163723.9537520162</v>
      </c>
      <c r="EY6997">
        <v>261523.49938519136</v>
      </c>
      <c r="EZ6997">
        <v>6744330.7338115769</v>
      </c>
      <c r="FA6997">
        <v>3048527.2647554027</v>
      </c>
      <c r="FB6997">
        <v>6925549.4930240437</v>
      </c>
      <c r="FC6997">
        <v>3419524.7712291507</v>
      </c>
      <c r="FD6997">
        <v>2025853.5811589833</v>
      </c>
      <c r="FE6997">
        <v>2011132.7533358152</v>
      </c>
      <c r="FF6997">
        <v>3031922.3338242662</v>
      </c>
      <c r="FG6997">
        <v>6333417.2377851913</v>
      </c>
      <c r="FH6997">
        <v>6333417.2377851913</v>
      </c>
      <c r="FI6997">
        <v>937452.6258209513</v>
      </c>
      <c r="FJ6997">
        <v>6310299.3135061553</v>
      </c>
      <c r="FK6997">
        <v>1596821.8786140613</v>
      </c>
      <c r="FL6997">
        <v>4071085.1887848326</v>
      </c>
      <c r="FM6997">
        <v>4803044.2633531662</v>
      </c>
      <c r="FN6997">
        <v>4827805.7678869767</v>
      </c>
      <c r="FO6997">
        <v>6328089.0859782407</v>
      </c>
      <c r="FP6997">
        <v>4710990.8215846652</v>
      </c>
      <c r="FQ6997">
        <v>311251.59716410743</v>
      </c>
      <c r="FR6997">
        <v>6274184.7544317264</v>
      </c>
      <c r="FS6997">
        <v>3768146.9872704311</v>
      </c>
      <c r="FT6997">
        <v>6333417.2377851913</v>
      </c>
      <c r="FU6997">
        <v>5452705.6412562542</v>
      </c>
      <c r="FV6997">
        <v>3778474.332703921</v>
      </c>
      <c r="FW6997">
        <v>3656646.6258612997</v>
      </c>
    </row>
    <row r="6998" spans="1:179" x14ac:dyDescent="0.25">
      <c r="A6998" s="1" t="s">
        <v>7175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2343600</v>
      </c>
      <c r="X6998">
        <v>2332800</v>
      </c>
      <c r="Y6998">
        <v>2332800</v>
      </c>
      <c r="Z6998">
        <v>2332800</v>
      </c>
      <c r="AA6998">
        <v>0</v>
      </c>
      <c r="AB6998">
        <v>2332800</v>
      </c>
      <c r="AC6998">
        <v>2332800</v>
      </c>
      <c r="AD6998">
        <v>0</v>
      </c>
      <c r="AE6998">
        <v>0</v>
      </c>
      <c r="AF6998">
        <v>0</v>
      </c>
      <c r="AG6998">
        <v>1684800</v>
      </c>
      <c r="AH6998">
        <v>1814400</v>
      </c>
      <c r="AI6998">
        <v>0</v>
      </c>
      <c r="AJ6998">
        <v>0</v>
      </c>
      <c r="AK6998">
        <v>777600</v>
      </c>
      <c r="AL6998">
        <v>0</v>
      </c>
      <c r="AM6998">
        <v>2332800</v>
      </c>
      <c r="AN6998">
        <v>1166400</v>
      </c>
      <c r="AO6998">
        <v>1166400</v>
      </c>
      <c r="AP6998">
        <v>1166400</v>
      </c>
      <c r="AQ6998">
        <v>233280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3089165.5594255342</v>
      </c>
      <c r="BT6998">
        <v>283062.95048188051</v>
      </c>
      <c r="BU6998">
        <v>5913901.5346261598</v>
      </c>
      <c r="BV6998">
        <v>256288.84675195778</v>
      </c>
      <c r="BW6998">
        <v>4172497.5054767244</v>
      </c>
      <c r="BX6998">
        <v>258569.94731966907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6264361.8571138158</v>
      </c>
      <c r="CL6998">
        <v>258991.76462657592</v>
      </c>
      <c r="CM6998">
        <v>5196127.3362788837</v>
      </c>
      <c r="CN6998">
        <v>261393.71986484743</v>
      </c>
      <c r="CO6998">
        <v>6565651.8056965079</v>
      </c>
      <c r="CP6998">
        <v>1208043.2231984071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6786871.0860916283</v>
      </c>
      <c r="DD6998">
        <v>2590107.8874605368</v>
      </c>
      <c r="DE6998">
        <v>6923712.4794727806</v>
      </c>
      <c r="DF6998">
        <v>6923712.4794727806</v>
      </c>
      <c r="DG6998">
        <v>6981822.1868373845</v>
      </c>
      <c r="DH6998">
        <v>6981822.1868373845</v>
      </c>
      <c r="DI6998">
        <v>6920912.6753562875</v>
      </c>
      <c r="DJ6998">
        <v>3825523.4014573758</v>
      </c>
      <c r="DK6998">
        <v>0</v>
      </c>
      <c r="DL6998">
        <v>0</v>
      </c>
      <c r="DM6998">
        <v>6858033.8420157358</v>
      </c>
      <c r="DN6998">
        <v>5717926.6949305208</v>
      </c>
      <c r="DO6998">
        <v>6830690.7953478741</v>
      </c>
      <c r="DP6998">
        <v>6638978.3426620942</v>
      </c>
      <c r="DQ6998">
        <v>4907580.5760971596</v>
      </c>
      <c r="DR6998">
        <v>280966.14527557336</v>
      </c>
      <c r="DS6998">
        <v>4373727.0099509619</v>
      </c>
      <c r="DT6998">
        <v>284059.91002042207</v>
      </c>
      <c r="DU6998">
        <v>4099717.6421732949</v>
      </c>
      <c r="DV6998">
        <v>299542.3996320318</v>
      </c>
      <c r="DW6998">
        <v>5132518.4126095958</v>
      </c>
      <c r="DX6998">
        <v>285101.32825482439</v>
      </c>
      <c r="DY6998">
        <v>0</v>
      </c>
      <c r="DZ6998">
        <v>0</v>
      </c>
      <c r="EA6998">
        <v>0</v>
      </c>
      <c r="EB6998">
        <v>0</v>
      </c>
      <c r="EC6998">
        <v>0</v>
      </c>
      <c r="ED6998">
        <v>0</v>
      </c>
      <c r="EE6998">
        <v>0</v>
      </c>
      <c r="EF6998">
        <v>0</v>
      </c>
      <c r="EG6998">
        <v>0</v>
      </c>
      <c r="EH6998">
        <v>0</v>
      </c>
      <c r="EI6998">
        <v>0</v>
      </c>
      <c r="EJ6998">
        <v>0</v>
      </c>
      <c r="EK6998">
        <v>0</v>
      </c>
      <c r="EL6998">
        <v>0</v>
      </c>
      <c r="EM6998">
        <v>0</v>
      </c>
      <c r="EN6998">
        <v>0</v>
      </c>
      <c r="EO6998">
        <v>0</v>
      </c>
      <c r="EP6998">
        <v>0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3535821.7337497035</v>
      </c>
      <c r="FD6998">
        <v>2102677.3887770735</v>
      </c>
      <c r="FE6998">
        <v>2092790.3864042726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0</v>
      </c>
      <c r="FN6998">
        <v>0</v>
      </c>
      <c r="FO6998">
        <v>0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5533941.2252907632</v>
      </c>
      <c r="FV6998">
        <v>3828481.2555209058</v>
      </c>
      <c r="FW6998">
        <v>3711163.3566363417</v>
      </c>
    </row>
    <row r="6999" spans="1:179" x14ac:dyDescent="0.25">
      <c r="A6999" s="1" t="s">
        <v>7176</v>
      </c>
      <c r="B6999">
        <v>0</v>
      </c>
      <c r="C6999">
        <v>0</v>
      </c>
      <c r="D6999">
        <v>38880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2343600</v>
      </c>
      <c r="X6999">
        <v>2332800</v>
      </c>
      <c r="Y6999">
        <v>2332800</v>
      </c>
      <c r="Z6999">
        <v>2332800</v>
      </c>
      <c r="AA6999">
        <v>0</v>
      </c>
      <c r="AB6999">
        <v>2332800</v>
      </c>
      <c r="AC6999">
        <v>233280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777600</v>
      </c>
      <c r="AL6999">
        <v>0</v>
      </c>
      <c r="AM6999">
        <v>0</v>
      </c>
      <c r="AN6999">
        <v>2332800</v>
      </c>
      <c r="AO6999">
        <v>2332800</v>
      </c>
      <c r="AP6999">
        <v>2332800</v>
      </c>
      <c r="AQ6999">
        <v>116640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2837977.8131782771</v>
      </c>
      <c r="BT6999">
        <v>281387.38395965833</v>
      </c>
      <c r="BU6999">
        <v>5480516.500173456</v>
      </c>
      <c r="BV6999">
        <v>255962.4798776051</v>
      </c>
      <c r="BW6999">
        <v>5467660.613456103</v>
      </c>
      <c r="BX6999">
        <v>683023.99160202919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5910321.2976391269</v>
      </c>
      <c r="CL6999">
        <v>259197.01737247151</v>
      </c>
      <c r="CM6999">
        <v>4966135.8813200425</v>
      </c>
      <c r="CN6999">
        <v>260627.30912599625</v>
      </c>
      <c r="CO6999">
        <v>6457950.9464194532</v>
      </c>
      <c r="CP6999">
        <v>1491125.0651777897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6780350.2968041617</v>
      </c>
      <c r="DD6999">
        <v>2221492.6692513619</v>
      </c>
      <c r="DE6999">
        <v>6909023.3476956971</v>
      </c>
      <c r="DF6999">
        <v>6406653.5793305645</v>
      </c>
      <c r="DG6999">
        <v>6965240.4285849016</v>
      </c>
      <c r="DH6999">
        <v>6965240.4285849016</v>
      </c>
      <c r="DI6999">
        <v>6907809.7533118539</v>
      </c>
      <c r="DJ6999">
        <v>3282150.2503949637</v>
      </c>
      <c r="DK6999">
        <v>0</v>
      </c>
      <c r="DL6999">
        <v>0</v>
      </c>
      <c r="DM6999">
        <v>6842676.0358332824</v>
      </c>
      <c r="DN6999">
        <v>5459885.8896759693</v>
      </c>
      <c r="DO6999">
        <v>6816738.2327076755</v>
      </c>
      <c r="DP6999">
        <v>6356832.8578228252</v>
      </c>
      <c r="DQ6999">
        <v>3284056.0756658949</v>
      </c>
      <c r="DR6999">
        <v>281496.71358327928</v>
      </c>
      <c r="DS6999">
        <v>2839489.3540148782</v>
      </c>
      <c r="DT6999">
        <v>285469.57880167302</v>
      </c>
      <c r="DU6999">
        <v>6256382.641235996</v>
      </c>
      <c r="DV6999">
        <v>285115.94465696317</v>
      </c>
      <c r="DW6999">
        <v>2568579.692248913</v>
      </c>
      <c r="DX6999">
        <v>141303.89824835502</v>
      </c>
      <c r="DY6999">
        <v>0</v>
      </c>
      <c r="DZ6999">
        <v>0</v>
      </c>
      <c r="EA6999">
        <v>0</v>
      </c>
      <c r="EB6999">
        <v>0</v>
      </c>
      <c r="EC6999">
        <v>0</v>
      </c>
      <c r="ED6999">
        <v>0</v>
      </c>
      <c r="EE6999">
        <v>0</v>
      </c>
      <c r="EF6999">
        <v>0</v>
      </c>
      <c r="EG6999">
        <v>0</v>
      </c>
      <c r="EH6999">
        <v>0</v>
      </c>
      <c r="EI6999">
        <v>0</v>
      </c>
      <c r="EJ6999">
        <v>0</v>
      </c>
      <c r="EK6999">
        <v>0</v>
      </c>
      <c r="EL6999">
        <v>0</v>
      </c>
      <c r="EM6999">
        <v>0</v>
      </c>
      <c r="EN6999">
        <v>0</v>
      </c>
      <c r="EO6999">
        <v>0</v>
      </c>
      <c r="EP6999">
        <v>0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3494729.0458127288</v>
      </c>
      <c r="FD6999">
        <v>2113060.2870728504</v>
      </c>
      <c r="FE6999">
        <v>2115182.1018395424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0</v>
      </c>
      <c r="FN6999">
        <v>0</v>
      </c>
      <c r="FO6999">
        <v>0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5420590.9218598874</v>
      </c>
      <c r="FV6999">
        <v>3748983.6903738678</v>
      </c>
      <c r="FW6999">
        <v>3646859.0877371286</v>
      </c>
    </row>
    <row r="7000" spans="1:179" x14ac:dyDescent="0.25">
      <c r="A7000" s="1" t="s">
        <v>7177</v>
      </c>
      <c r="B7000">
        <v>0</v>
      </c>
      <c r="C7000">
        <v>0</v>
      </c>
      <c r="D7000">
        <v>77760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2343600</v>
      </c>
      <c r="X7000">
        <v>2332800</v>
      </c>
      <c r="Y7000">
        <v>2332800</v>
      </c>
      <c r="Z7000">
        <v>2332800</v>
      </c>
      <c r="AA7000">
        <v>0</v>
      </c>
      <c r="AB7000">
        <v>2332800</v>
      </c>
      <c r="AC7000">
        <v>233280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1555200</v>
      </c>
      <c r="AL7000">
        <v>0</v>
      </c>
      <c r="AM7000">
        <v>0</v>
      </c>
      <c r="AN7000">
        <v>2332800</v>
      </c>
      <c r="AO7000">
        <v>2332800</v>
      </c>
      <c r="AP7000">
        <v>233280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2914377.707920678</v>
      </c>
      <c r="BT7000">
        <v>282306.01450150844</v>
      </c>
      <c r="BU7000">
        <v>2511455.7185459305</v>
      </c>
      <c r="BV7000">
        <v>128600.04960545048</v>
      </c>
      <c r="BW7000">
        <v>6809861.6030228473</v>
      </c>
      <c r="BX7000">
        <v>1468245.0503861997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5541617.1928777667</v>
      </c>
      <c r="CL7000">
        <v>260149.15035590145</v>
      </c>
      <c r="CM7000">
        <v>4439798.7843598798</v>
      </c>
      <c r="CN7000">
        <v>261436.23982461719</v>
      </c>
      <c r="CO7000">
        <v>6832032.3187373001</v>
      </c>
      <c r="CP7000">
        <v>3054891.6879460188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6776414.6487251204</v>
      </c>
      <c r="DD7000">
        <v>2127672.4410336781</v>
      </c>
      <c r="DE7000">
        <v>6906668.5416387478</v>
      </c>
      <c r="DF7000">
        <v>5744555.6036772961</v>
      </c>
      <c r="DG7000">
        <v>6932544.4253307413</v>
      </c>
      <c r="DH7000">
        <v>6856335.0199556304</v>
      </c>
      <c r="DI7000">
        <v>6909011.9136136184</v>
      </c>
      <c r="DJ7000">
        <v>2578566.8511612746</v>
      </c>
      <c r="DK7000">
        <v>0</v>
      </c>
      <c r="DL7000">
        <v>0</v>
      </c>
      <c r="DM7000">
        <v>6842204.0428456049</v>
      </c>
      <c r="DN7000">
        <v>5027441.5166632254</v>
      </c>
      <c r="DO7000">
        <v>6817395.1604192359</v>
      </c>
      <c r="DP7000">
        <v>6019612.0850237729</v>
      </c>
      <c r="DQ7000">
        <v>3044193.3296249779</v>
      </c>
      <c r="DR7000">
        <v>282860.98032829515</v>
      </c>
      <c r="DS7000">
        <v>2440020.3923022845</v>
      </c>
      <c r="DT7000">
        <v>288606.71243801917</v>
      </c>
      <c r="DU7000">
        <v>5986927.7376084421</v>
      </c>
      <c r="DV7000">
        <v>281463.95820507477</v>
      </c>
      <c r="DW7000">
        <v>0</v>
      </c>
      <c r="DX7000">
        <v>0</v>
      </c>
      <c r="DY7000">
        <v>0</v>
      </c>
      <c r="DZ7000">
        <v>0</v>
      </c>
      <c r="EA7000">
        <v>0</v>
      </c>
      <c r="EB7000">
        <v>0</v>
      </c>
      <c r="EC7000">
        <v>0</v>
      </c>
      <c r="ED7000">
        <v>0</v>
      </c>
      <c r="EE7000">
        <v>0</v>
      </c>
      <c r="EF7000">
        <v>0</v>
      </c>
      <c r="EG7000">
        <v>0</v>
      </c>
      <c r="EH7000">
        <v>0</v>
      </c>
      <c r="EI7000">
        <v>0</v>
      </c>
      <c r="EJ7000">
        <v>0</v>
      </c>
      <c r="EK7000">
        <v>0</v>
      </c>
      <c r="EL7000">
        <v>0</v>
      </c>
      <c r="EM7000">
        <v>0</v>
      </c>
      <c r="EN7000">
        <v>0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3414221.3654089216</v>
      </c>
      <c r="FD7000">
        <v>2119641.236806612</v>
      </c>
      <c r="FE7000">
        <v>2133596.3436389165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0</v>
      </c>
      <c r="FN7000">
        <v>0</v>
      </c>
      <c r="FO7000">
        <v>0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5316314.8014275897</v>
      </c>
      <c r="FV7000">
        <v>3690256.4347886923</v>
      </c>
      <c r="FW7000">
        <v>3602298.4655326456</v>
      </c>
    </row>
    <row r="7001" spans="1:179" x14ac:dyDescent="0.25">
      <c r="A7001" s="1" t="s">
        <v>7178</v>
      </c>
      <c r="B7001">
        <v>0</v>
      </c>
      <c r="C7001">
        <v>0</v>
      </c>
      <c r="D7001">
        <v>777600</v>
      </c>
      <c r="E7001">
        <v>38880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1171800</v>
      </c>
      <c r="X7001">
        <v>2332800</v>
      </c>
      <c r="Y7001">
        <v>1166400</v>
      </c>
      <c r="Z7001">
        <v>2332800</v>
      </c>
      <c r="AA7001">
        <v>0</v>
      </c>
      <c r="AB7001">
        <v>2332800</v>
      </c>
      <c r="AC7001">
        <v>233280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1555200</v>
      </c>
      <c r="AL7001">
        <v>0</v>
      </c>
      <c r="AM7001">
        <v>0</v>
      </c>
      <c r="AN7001">
        <v>1166400</v>
      </c>
      <c r="AO7001">
        <v>1166400</v>
      </c>
      <c r="AP7001">
        <v>116640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3240252.0565464674</v>
      </c>
      <c r="BT7001">
        <v>282231.75110310165</v>
      </c>
      <c r="BU7001">
        <v>0</v>
      </c>
      <c r="BV7001">
        <v>0</v>
      </c>
      <c r="BW7001">
        <v>6804137.348663941</v>
      </c>
      <c r="BX7001">
        <v>1465582.0608328017</v>
      </c>
      <c r="BY7001">
        <v>3494990.2012431729</v>
      </c>
      <c r="BZ7001">
        <v>2498535.3050359329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5329678.9655995574</v>
      </c>
      <c r="CL7001">
        <v>260695.71860532928</v>
      </c>
      <c r="CM7001">
        <v>4064658.4234453891</v>
      </c>
      <c r="CN7001">
        <v>263303.88116781937</v>
      </c>
      <c r="CO7001">
        <v>6823878.6632126505</v>
      </c>
      <c r="CP7001">
        <v>3005537.7058016453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6775496.523038445</v>
      </c>
      <c r="DD7001">
        <v>1851551.0112015402</v>
      </c>
      <c r="DE7001">
        <v>6905453.097167071</v>
      </c>
      <c r="DF7001">
        <v>5447004.9716722956</v>
      </c>
      <c r="DG7001">
        <v>3462379.2410815591</v>
      </c>
      <c r="DH7001">
        <v>3273679.6883152397</v>
      </c>
      <c r="DI7001">
        <v>6911341.6231726203</v>
      </c>
      <c r="DJ7001">
        <v>2221724.4887239588</v>
      </c>
      <c r="DK7001">
        <v>0</v>
      </c>
      <c r="DL7001">
        <v>0</v>
      </c>
      <c r="DM7001">
        <v>6844317.4363461807</v>
      </c>
      <c r="DN7001">
        <v>4615192.0188677888</v>
      </c>
      <c r="DO7001">
        <v>6816763.9217363298</v>
      </c>
      <c r="DP7001">
        <v>5733035.6755192867</v>
      </c>
      <c r="DQ7001">
        <v>1508418.9810813591</v>
      </c>
      <c r="DR7001">
        <v>141629.22351484839</v>
      </c>
      <c r="DS7001">
        <v>1170522.8135940344</v>
      </c>
      <c r="DT7001">
        <v>145176.36111574509</v>
      </c>
      <c r="DU7001">
        <v>2972281.7914912752</v>
      </c>
      <c r="DV7001">
        <v>140404.47889236573</v>
      </c>
      <c r="DW7001">
        <v>0</v>
      </c>
      <c r="DX7001">
        <v>0</v>
      </c>
      <c r="DY7001">
        <v>0</v>
      </c>
      <c r="DZ7001">
        <v>0</v>
      </c>
      <c r="EA7001">
        <v>0</v>
      </c>
      <c r="EB7001">
        <v>0</v>
      </c>
      <c r="EC7001">
        <v>0</v>
      </c>
      <c r="ED7001">
        <v>0</v>
      </c>
      <c r="EE7001">
        <v>0</v>
      </c>
      <c r="EF7001">
        <v>0</v>
      </c>
      <c r="EG7001">
        <v>0</v>
      </c>
      <c r="EH7001">
        <v>0</v>
      </c>
      <c r="EI7001">
        <v>0</v>
      </c>
      <c r="EJ7001">
        <v>0</v>
      </c>
      <c r="EK7001">
        <v>0</v>
      </c>
      <c r="EL7001">
        <v>0</v>
      </c>
      <c r="EM7001">
        <v>0</v>
      </c>
      <c r="EN7001">
        <v>0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3357015.3268678151</v>
      </c>
      <c r="FD7001">
        <v>2099988.0146819614</v>
      </c>
      <c r="FE7001">
        <v>2122663.8991343277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0</v>
      </c>
      <c r="FN7001">
        <v>0</v>
      </c>
      <c r="FO7001">
        <v>0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5243231.5387861598</v>
      </c>
      <c r="FV7001">
        <v>3642171.0020182761</v>
      </c>
      <c r="FW7001">
        <v>3563591.5554694152</v>
      </c>
    </row>
    <row r="7002" spans="1:179" x14ac:dyDescent="0.25">
      <c r="A7002" s="1" t="s">
        <v>7179</v>
      </c>
      <c r="B7002">
        <v>306013.47515954031</v>
      </c>
      <c r="C7002">
        <v>0</v>
      </c>
      <c r="D7002">
        <v>388800</v>
      </c>
      <c r="E7002">
        <v>77760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91947.048657748353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1285591.4890736437</v>
      </c>
      <c r="V7002">
        <v>0</v>
      </c>
      <c r="W7002">
        <v>0</v>
      </c>
      <c r="X7002">
        <v>2332800</v>
      </c>
      <c r="Y7002">
        <v>0</v>
      </c>
      <c r="Z7002">
        <v>2332800</v>
      </c>
      <c r="AA7002">
        <v>0</v>
      </c>
      <c r="AB7002">
        <v>2332800</v>
      </c>
      <c r="AC7002">
        <v>233280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77760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3131174.9253451768</v>
      </c>
      <c r="BT7002">
        <v>281465.47578801285</v>
      </c>
      <c r="BU7002">
        <v>0</v>
      </c>
      <c r="BV7002">
        <v>0</v>
      </c>
      <c r="BW7002">
        <v>5271787.1009287927</v>
      </c>
      <c r="BX7002">
        <v>787119.67309358553</v>
      </c>
      <c r="BY7002">
        <v>6783615.4133729469</v>
      </c>
      <c r="BZ7002">
        <v>2409980.0509116161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5039475.9200671054</v>
      </c>
      <c r="CL7002">
        <v>261054.92572470268</v>
      </c>
      <c r="CM7002">
        <v>3762470.0071472339</v>
      </c>
      <c r="CN7002">
        <v>264330.02874345367</v>
      </c>
      <c r="CO7002">
        <v>3408679.4833802073</v>
      </c>
      <c r="CP7002">
        <v>1373935.7321527118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6766494.5604745578</v>
      </c>
      <c r="DD7002">
        <v>1618197.8581481823</v>
      </c>
      <c r="DE7002">
        <v>6898451.4656135105</v>
      </c>
      <c r="DF7002">
        <v>4745637.1371838693</v>
      </c>
      <c r="DG7002">
        <v>0</v>
      </c>
      <c r="DH7002">
        <v>0</v>
      </c>
      <c r="DI7002">
        <v>6906662.9028433347</v>
      </c>
      <c r="DJ7002">
        <v>1593989.2923809371</v>
      </c>
      <c r="DK7002">
        <v>0</v>
      </c>
      <c r="DL7002">
        <v>0</v>
      </c>
      <c r="DM7002">
        <v>6842351.9309760313</v>
      </c>
      <c r="DN7002">
        <v>3900729.1366482144</v>
      </c>
      <c r="DO7002">
        <v>6811866.9627576396</v>
      </c>
      <c r="DP7002">
        <v>5073713.0159876281</v>
      </c>
      <c r="DQ7002">
        <v>0</v>
      </c>
      <c r="DR7002">
        <v>0</v>
      </c>
      <c r="DS7002">
        <v>0</v>
      </c>
      <c r="DT7002">
        <v>0</v>
      </c>
      <c r="DU7002">
        <v>0</v>
      </c>
      <c r="DV7002">
        <v>0</v>
      </c>
      <c r="DW7002">
        <v>0</v>
      </c>
      <c r="DX7002">
        <v>0</v>
      </c>
      <c r="DY7002">
        <v>0</v>
      </c>
      <c r="DZ7002">
        <v>0</v>
      </c>
      <c r="EA7002">
        <v>0</v>
      </c>
      <c r="EB7002">
        <v>0</v>
      </c>
      <c r="EC7002">
        <v>0</v>
      </c>
      <c r="ED7002">
        <v>0</v>
      </c>
      <c r="EE7002">
        <v>0</v>
      </c>
      <c r="EF7002">
        <v>0</v>
      </c>
      <c r="EG7002">
        <v>0</v>
      </c>
      <c r="EH7002">
        <v>0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3145757.2427319284</v>
      </c>
      <c r="FD7002">
        <v>1978728.8737385531</v>
      </c>
      <c r="FE7002">
        <v>2009469.931495057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0</v>
      </c>
      <c r="FN7002">
        <v>0</v>
      </c>
      <c r="FO7002">
        <v>0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4931073.5512228301</v>
      </c>
      <c r="FV7002">
        <v>3420300.5183779234</v>
      </c>
      <c r="FW7002">
        <v>3354761.032852489</v>
      </c>
    </row>
    <row r="7003" spans="1:179" x14ac:dyDescent="0.25">
      <c r="A7003" s="1" t="s">
        <v>7180</v>
      </c>
      <c r="B7003">
        <v>342043.09734510642</v>
      </c>
      <c r="C7003">
        <v>0</v>
      </c>
      <c r="D7003">
        <v>777600</v>
      </c>
      <c r="E7003">
        <v>77760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351936.89776731445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2703962.5542080007</v>
      </c>
      <c r="V7003">
        <v>0</v>
      </c>
      <c r="W7003">
        <v>0</v>
      </c>
      <c r="X7003">
        <v>1166400</v>
      </c>
      <c r="Y7003">
        <v>0</v>
      </c>
      <c r="Z7003">
        <v>1166400</v>
      </c>
      <c r="AA7003">
        <v>0</v>
      </c>
      <c r="AB7003">
        <v>1166400</v>
      </c>
      <c r="AC7003">
        <v>116640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2107542.9367304975</v>
      </c>
      <c r="BT7003">
        <v>282307.96157643892</v>
      </c>
      <c r="BU7003">
        <v>0</v>
      </c>
      <c r="BV7003">
        <v>0</v>
      </c>
      <c r="BW7003">
        <v>3954242.2877329737</v>
      </c>
      <c r="BX7003">
        <v>257630.04833060628</v>
      </c>
      <c r="BY7003">
        <v>6742977.6637395713</v>
      </c>
      <c r="BZ7003">
        <v>1772614.1899953883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4220101.736316558</v>
      </c>
      <c r="CL7003">
        <v>261767.60448577115</v>
      </c>
      <c r="CM7003">
        <v>3354506.1127978843</v>
      </c>
      <c r="CN7003">
        <v>265468.76720451709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6751079.5614613164</v>
      </c>
      <c r="DD7003">
        <v>1304622.3166335747</v>
      </c>
      <c r="DE7003">
        <v>3446868.7581295078</v>
      </c>
      <c r="DF7003">
        <v>2058451.1080599199</v>
      </c>
      <c r="DG7003">
        <v>0</v>
      </c>
      <c r="DH7003">
        <v>0</v>
      </c>
      <c r="DI7003">
        <v>3451188.3090119855</v>
      </c>
      <c r="DJ7003">
        <v>530254.67366679118</v>
      </c>
      <c r="DK7003">
        <v>0</v>
      </c>
      <c r="DL7003">
        <v>0</v>
      </c>
      <c r="DM7003">
        <v>3419558.6356877335</v>
      </c>
      <c r="DN7003">
        <v>1691344.1174996505</v>
      </c>
      <c r="DO7003">
        <v>3404263.1068047723</v>
      </c>
      <c r="DP7003">
        <v>2245334.3585656951</v>
      </c>
      <c r="DQ7003">
        <v>0</v>
      </c>
      <c r="DR7003">
        <v>0</v>
      </c>
      <c r="DS7003">
        <v>0</v>
      </c>
      <c r="DT7003">
        <v>0</v>
      </c>
      <c r="DU7003">
        <v>0</v>
      </c>
      <c r="DV7003">
        <v>0</v>
      </c>
      <c r="DW7003">
        <v>0</v>
      </c>
      <c r="DX7003">
        <v>0</v>
      </c>
      <c r="DY7003">
        <v>0</v>
      </c>
      <c r="DZ7003">
        <v>0</v>
      </c>
      <c r="EA7003">
        <v>0</v>
      </c>
      <c r="EB7003">
        <v>0</v>
      </c>
      <c r="EC7003">
        <v>0</v>
      </c>
      <c r="ED7003">
        <v>0</v>
      </c>
      <c r="EE7003">
        <v>0</v>
      </c>
      <c r="EF7003">
        <v>0</v>
      </c>
      <c r="EG7003">
        <v>0</v>
      </c>
      <c r="EH7003">
        <v>0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2855455.1105752378</v>
      </c>
      <c r="FD7003">
        <v>1797979.6184419955</v>
      </c>
      <c r="FE7003">
        <v>1837357.3271731732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0</v>
      </c>
      <c r="FN7003">
        <v>0</v>
      </c>
      <c r="FO7003">
        <v>0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4502356.052340962</v>
      </c>
      <c r="FV7003">
        <v>3098895.766975523</v>
      </c>
      <c r="FW7003">
        <v>3049954.7673602565</v>
      </c>
    </row>
    <row r="7004" spans="1:179" x14ac:dyDescent="0.25">
      <c r="A7004" s="1" t="s">
        <v>7181</v>
      </c>
      <c r="B7004">
        <v>777600</v>
      </c>
      <c r="C7004">
        <v>0</v>
      </c>
      <c r="D7004">
        <v>777600</v>
      </c>
      <c r="E7004">
        <v>38880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874800</v>
      </c>
      <c r="L7004">
        <v>87480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43100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2001281.4567771144</v>
      </c>
      <c r="BT7004">
        <v>285232.51794919348</v>
      </c>
      <c r="BU7004">
        <v>0</v>
      </c>
      <c r="BV7004">
        <v>0</v>
      </c>
      <c r="BW7004">
        <v>3599230.0603149533</v>
      </c>
      <c r="BX7004">
        <v>257103.81903080296</v>
      </c>
      <c r="BY7004">
        <v>3369685.1484894957</v>
      </c>
      <c r="BZ7004">
        <v>737595.18807284383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4351656.1686702818</v>
      </c>
      <c r="CL7004">
        <v>262901.71452292509</v>
      </c>
      <c r="CM7004">
        <v>4307993.5919299591</v>
      </c>
      <c r="CN7004">
        <v>265193.41473363416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3370357.8777566114</v>
      </c>
      <c r="DD7004">
        <v>428693.57490636851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0</v>
      </c>
      <c r="DV7004">
        <v>0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2528167.5086955945</v>
      </c>
      <c r="FD7004">
        <v>1569354.6405081791</v>
      </c>
      <c r="FE7004">
        <v>1618730.8566757524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0</v>
      </c>
      <c r="FN7004">
        <v>0</v>
      </c>
      <c r="FO7004">
        <v>0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3986988.7909924001</v>
      </c>
      <c r="FV7004">
        <v>2685589.9389787158</v>
      </c>
      <c r="FW7004">
        <v>2658339.4106734786</v>
      </c>
    </row>
    <row r="7005" spans="1:179" x14ac:dyDescent="0.25">
      <c r="A7005" s="1" t="s">
        <v>7182</v>
      </c>
      <c r="B7005">
        <v>777600</v>
      </c>
      <c r="C7005">
        <v>0</v>
      </c>
      <c r="D7005">
        <v>77760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874800</v>
      </c>
      <c r="L7005">
        <v>87480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1758259.3312832983</v>
      </c>
      <c r="BT7005">
        <v>284212.44671321748</v>
      </c>
      <c r="BU7005">
        <v>0</v>
      </c>
      <c r="BV7005">
        <v>0</v>
      </c>
      <c r="BW7005">
        <v>3411243.5428924002</v>
      </c>
      <c r="BX7005">
        <v>257472.51003065344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4071043.9806418736</v>
      </c>
      <c r="CL7005">
        <v>262916.12853343145</v>
      </c>
      <c r="CM7005">
        <v>4068453.1598804109</v>
      </c>
      <c r="CN7005">
        <v>264179.50364788686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2209109.0400390308</v>
      </c>
      <c r="FD7005">
        <v>1332279.4131331397</v>
      </c>
      <c r="FE7005">
        <v>1391450.0453715876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0</v>
      </c>
      <c r="FN7005">
        <v>0</v>
      </c>
      <c r="FO7005">
        <v>0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3459302.8004409978</v>
      </c>
      <c r="FV7005">
        <v>2248811.5687089777</v>
      </c>
      <c r="FW7005">
        <v>2244851.8251652364</v>
      </c>
    </row>
    <row r="7006" spans="1:179" x14ac:dyDescent="0.25">
      <c r="A7006" s="1" t="s">
        <v>7183</v>
      </c>
      <c r="B7006">
        <v>77760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874800</v>
      </c>
      <c r="L7006">
        <v>87480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1563299.7255186292</v>
      </c>
      <c r="BT7006">
        <v>284640.65325932199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3822754.0550439293</v>
      </c>
      <c r="CL7006">
        <v>263379.76218051469</v>
      </c>
      <c r="CM7006">
        <v>3842182.6229178547</v>
      </c>
      <c r="CN7006">
        <v>264210.29539921269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1910129.3207196784</v>
      </c>
      <c r="FD7006">
        <v>1114919.143815869</v>
      </c>
      <c r="FE7006">
        <v>1180381.399954306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0</v>
      </c>
      <c r="FN7006">
        <v>0</v>
      </c>
      <c r="FO7006">
        <v>0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2954914.4864383587</v>
      </c>
      <c r="FV7006">
        <v>1841956.0657915203</v>
      </c>
      <c r="FW7006">
        <v>1857388.753369397</v>
      </c>
    </row>
    <row r="7007" spans="1:179" x14ac:dyDescent="0.25">
      <c r="A7007" s="1" t="s">
        <v>7184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1605331.0397406099</v>
      </c>
      <c r="FD7007">
        <v>886640.94627981703</v>
      </c>
      <c r="FE7007">
        <v>958353.04763635574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0</v>
      </c>
      <c r="FN7007">
        <v>0</v>
      </c>
      <c r="FO7007">
        <v>0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2429220.7418984268</v>
      </c>
      <c r="FV7007">
        <v>1409424.8588819038</v>
      </c>
      <c r="FW7007">
        <v>1445692.4391579079</v>
      </c>
    </row>
    <row r="7008" spans="1:179" x14ac:dyDescent="0.25">
      <c r="A7008" s="1" t="s">
        <v>7185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1315224.46801266</v>
      </c>
      <c r="FD7008">
        <v>666035.27731378621</v>
      </c>
      <c r="FE7008">
        <v>742997.9421361672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0</v>
      </c>
      <c r="FN7008">
        <v>0</v>
      </c>
      <c r="FO7008">
        <v>0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1913172.9837841068</v>
      </c>
      <c r="FV7008">
        <v>983059.77739726356</v>
      </c>
      <c r="FW7008">
        <v>1039263.5688958883</v>
      </c>
    </row>
    <row r="7009" spans="1:179" x14ac:dyDescent="0.25">
      <c r="A7009" s="1" t="s">
        <v>7186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1137770.6955360344</v>
      </c>
      <c r="FD7009">
        <v>547756.87918953458</v>
      </c>
      <c r="FE7009">
        <v>620212.80099912034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0</v>
      </c>
      <c r="FN7009">
        <v>0</v>
      </c>
      <c r="FO7009">
        <v>0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1633827.7570903983</v>
      </c>
      <c r="FV7009">
        <v>779892.60475505795</v>
      </c>
      <c r="FW7009">
        <v>837377.25233401102</v>
      </c>
    </row>
    <row r="7010" spans="1:179" x14ac:dyDescent="0.25">
      <c r="A7010" s="1" t="s">
        <v>7187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996667.20890886092</v>
      </c>
      <c r="FD7010">
        <v>460637.35957436636</v>
      </c>
      <c r="FE7010">
        <v>525059.1726892211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0</v>
      </c>
      <c r="FN7010">
        <v>0</v>
      </c>
      <c r="FO7010">
        <v>0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1428137.7722954154</v>
      </c>
      <c r="FV7010">
        <v>645765.90766146826</v>
      </c>
      <c r="FW7010">
        <v>698006.91268824809</v>
      </c>
    </row>
    <row r="7011" spans="1:179" x14ac:dyDescent="0.25">
      <c r="A7011" s="1" t="s">
        <v>7188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868788.68584029085</v>
      </c>
      <c r="FD7011">
        <v>384327.80849982973</v>
      </c>
      <c r="FE7011">
        <v>439922.00526207173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0</v>
      </c>
      <c r="FN7011">
        <v>0</v>
      </c>
      <c r="FO7011">
        <v>0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1246914.0703970187</v>
      </c>
      <c r="FV7011">
        <v>533158.66352260578</v>
      </c>
      <c r="FW7011">
        <v>578580.22121631412</v>
      </c>
    </row>
    <row r="7012" spans="1:179" x14ac:dyDescent="0.25">
      <c r="A7012" s="1" t="s">
        <v>7189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854526.85251899529</v>
      </c>
      <c r="FD7012">
        <v>397221.65420508711</v>
      </c>
      <c r="FE7012">
        <v>438048.86728812376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0</v>
      </c>
      <c r="FN7012">
        <v>0</v>
      </c>
      <c r="FO7012">
        <v>0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1296898.287844053</v>
      </c>
      <c r="FV7012">
        <v>614989.37336521398</v>
      </c>
      <c r="FW7012">
        <v>640647.62326895434</v>
      </c>
    </row>
    <row r="7013" spans="1:179" x14ac:dyDescent="0.25">
      <c r="A7013" s="1" t="s">
        <v>7190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959968.12495494704</v>
      </c>
      <c r="FD7013">
        <v>498410.40907586092</v>
      </c>
      <c r="FE7013">
        <v>520133.26168245205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0</v>
      </c>
      <c r="FN7013">
        <v>0</v>
      </c>
      <c r="FO7013">
        <v>0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1580573.2899931234</v>
      </c>
      <c r="FV7013">
        <v>886840.99314666516</v>
      </c>
      <c r="FW7013">
        <v>881737.22846940975</v>
      </c>
    </row>
    <row r="7014" spans="1:179" x14ac:dyDescent="0.25">
      <c r="A7014" s="1" t="s">
        <v>7191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1082735.7856731517</v>
      </c>
      <c r="FD7014">
        <v>608060.28212278697</v>
      </c>
      <c r="FE7014">
        <v>613459.8837067791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0</v>
      </c>
      <c r="FN7014">
        <v>0</v>
      </c>
      <c r="FO7014">
        <v>0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1874211.0660101953</v>
      </c>
      <c r="FV7014">
        <v>1164030.7578266524</v>
      </c>
      <c r="FW7014">
        <v>1130957.9609333139</v>
      </c>
    </row>
    <row r="7015" spans="1:179" x14ac:dyDescent="0.25">
      <c r="A7015" s="1" t="s">
        <v>7192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1125642.2376211195</v>
      </c>
      <c r="FD7015">
        <v>640530.80514618382</v>
      </c>
      <c r="FE7015">
        <v>639094.05074718711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0</v>
      </c>
      <c r="FN7015">
        <v>0</v>
      </c>
      <c r="FO7015">
        <v>0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1958323.4287806833</v>
      </c>
      <c r="FV7015">
        <v>1250505.116084446</v>
      </c>
      <c r="FW7015">
        <v>1205922.9166098419</v>
      </c>
    </row>
    <row r="7016" spans="1:179" x14ac:dyDescent="0.25">
      <c r="A7016" s="1" t="s">
        <v>7193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1107735.8775028368</v>
      </c>
      <c r="FD7016">
        <v>621677.53090851894</v>
      </c>
      <c r="FE7016">
        <v>619755.3784227185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0</v>
      </c>
      <c r="FN7016">
        <v>0</v>
      </c>
      <c r="FO7016">
        <v>0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1889895.0004961868</v>
      </c>
      <c r="FV7016">
        <v>1205860.4434259678</v>
      </c>
      <c r="FW7016">
        <v>1161139.2546047305</v>
      </c>
    </row>
    <row r="7017" spans="1:179" x14ac:dyDescent="0.25">
      <c r="A7017" s="1" t="s">
        <v>7194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0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1374459.9208397313</v>
      </c>
      <c r="FD7017">
        <v>738008.0860369436</v>
      </c>
      <c r="FE7017">
        <v>727294.62037776783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0</v>
      </c>
      <c r="FN7017">
        <v>0</v>
      </c>
      <c r="FO7017">
        <v>0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2261084.4911417793</v>
      </c>
      <c r="FV7017">
        <v>1450867.9892933033</v>
      </c>
      <c r="FW7017">
        <v>1388613.0396656943</v>
      </c>
    </row>
    <row r="7018" spans="1:179" x14ac:dyDescent="0.25">
      <c r="A7018" s="1" t="s">
        <v>719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0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1945794.1431719419</v>
      </c>
      <c r="FD7018">
        <v>1150058.8096631202</v>
      </c>
      <c r="FE7018">
        <v>1110848.9648660626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0</v>
      </c>
      <c r="FN7018">
        <v>0</v>
      </c>
      <c r="FO7018">
        <v>0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3262482.5392818032</v>
      </c>
      <c r="FV7018">
        <v>2310593.1228593802</v>
      </c>
      <c r="FW7018">
        <v>2193383.1706878282</v>
      </c>
    </row>
    <row r="7019" spans="1:179" x14ac:dyDescent="0.25">
      <c r="A7019" s="1" t="s">
        <v>7196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2758410.0846164259</v>
      </c>
      <c r="FD7019">
        <v>1739596.3349489407</v>
      </c>
      <c r="FE7019">
        <v>1662365.6453947157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0</v>
      </c>
      <c r="FN7019">
        <v>0</v>
      </c>
      <c r="FO7019">
        <v>0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4665068.2497013947</v>
      </c>
      <c r="FV7019">
        <v>3502314.6581314388</v>
      </c>
      <c r="FW7019">
        <v>3315091.2034290088</v>
      </c>
    </row>
    <row r="7020" spans="1:179" x14ac:dyDescent="0.25">
      <c r="A7020" s="1" t="s">
        <v>7197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3543102.4894082504</v>
      </c>
      <c r="FD7020">
        <v>2309475.4035001677</v>
      </c>
      <c r="FE7020">
        <v>2199663.8292515888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0</v>
      </c>
      <c r="FN7020">
        <v>0</v>
      </c>
      <c r="FO7020">
        <v>0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5958277.0998649159</v>
      </c>
      <c r="FV7020">
        <v>4613437.6134865964</v>
      </c>
      <c r="FW7020">
        <v>4367773.5455187038</v>
      </c>
    </row>
    <row r="7021" spans="1:179" x14ac:dyDescent="0.25">
      <c r="A7021" s="1" t="s">
        <v>7198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4069494.9361792328</v>
      </c>
      <c r="FD7021">
        <v>2702598.4113214598</v>
      </c>
      <c r="FE7021">
        <v>2576508.5102943247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0</v>
      </c>
      <c r="FN7021">
        <v>0</v>
      </c>
      <c r="FO7021">
        <v>0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6408577.0400926163</v>
      </c>
      <c r="FV7021">
        <v>5333175.1140689328</v>
      </c>
      <c r="FW7021">
        <v>5056793.6858962849</v>
      </c>
    </row>
    <row r="7022" spans="1:179" x14ac:dyDescent="0.25">
      <c r="A7022" s="1" t="s">
        <v>7199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0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4327879.3762223879</v>
      </c>
      <c r="FD7022">
        <v>2883457.4301195792</v>
      </c>
      <c r="FE7022">
        <v>2759869.7284976817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0</v>
      </c>
      <c r="FN7022">
        <v>0</v>
      </c>
      <c r="FO7022">
        <v>0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6419151.3475004397</v>
      </c>
      <c r="FV7022">
        <v>5601117.7231643321</v>
      </c>
      <c r="FW7022">
        <v>5322978.7611988746</v>
      </c>
    </row>
    <row r="7023" spans="1:179" x14ac:dyDescent="0.25">
      <c r="A7023" s="1" t="s">
        <v>7200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4432434.7182276081</v>
      </c>
      <c r="FD7023">
        <v>2941767.1820968557</v>
      </c>
      <c r="FE7023">
        <v>2832885.1744475625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0</v>
      </c>
      <c r="FN7023">
        <v>0</v>
      </c>
      <c r="FO7023">
        <v>0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6421138.9635037193</v>
      </c>
      <c r="FV7023">
        <v>5623487.5868943967</v>
      </c>
      <c r="FW7023">
        <v>5360332.9646221809</v>
      </c>
    </row>
    <row r="7024" spans="1:179" x14ac:dyDescent="0.25">
      <c r="A7024" s="1" t="s">
        <v>7201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4471433.441499427</v>
      </c>
      <c r="FD7024">
        <v>2960782.5836200616</v>
      </c>
      <c r="FE7024">
        <v>2873277.9325149944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0</v>
      </c>
      <c r="FN7024">
        <v>0</v>
      </c>
      <c r="FO7024">
        <v>0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6415596.3685259726</v>
      </c>
      <c r="FV7024">
        <v>5561823.1199320825</v>
      </c>
      <c r="FW7024">
        <v>5322010.3405300975</v>
      </c>
    </row>
    <row r="7025" spans="1:179" x14ac:dyDescent="0.25">
      <c r="A7025" s="1" t="s">
        <v>7202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4380186.638883804</v>
      </c>
      <c r="FD7025">
        <v>2888005.8239378147</v>
      </c>
      <c r="FE7025">
        <v>2829277.516193918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0</v>
      </c>
      <c r="FN7025">
        <v>0</v>
      </c>
      <c r="FO7025">
        <v>0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6400876.7660029875</v>
      </c>
      <c r="FV7025">
        <v>5306592.7916602027</v>
      </c>
      <c r="FW7025">
        <v>5102505.574044114</v>
      </c>
    </row>
    <row r="7026" spans="1:179" x14ac:dyDescent="0.25">
      <c r="A7026" s="1" t="s">
        <v>7203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0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4204954.2876284011</v>
      </c>
      <c r="FD7026">
        <v>2751750.67759876</v>
      </c>
      <c r="FE7026">
        <v>2724721.8834649837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0</v>
      </c>
      <c r="FN7026">
        <v>0</v>
      </c>
      <c r="FO7026">
        <v>0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6380399.3928705323</v>
      </c>
      <c r="FV7026">
        <v>4926126.8556373604</v>
      </c>
      <c r="FW7026">
        <v>4765081.1764089214</v>
      </c>
    </row>
    <row r="7027" spans="1:179" x14ac:dyDescent="0.25">
      <c r="A7027" s="1" t="s">
        <v>7204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4020036.0347820651</v>
      </c>
      <c r="FD7027">
        <v>2593762.1693135398</v>
      </c>
      <c r="FE7027">
        <v>2597971.0984065761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0</v>
      </c>
      <c r="FN7027">
        <v>0</v>
      </c>
      <c r="FO7027">
        <v>0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6244172.7538224906</v>
      </c>
      <c r="FV7027">
        <v>4512623.0820224565</v>
      </c>
      <c r="FW7027">
        <v>4396158.845537724</v>
      </c>
    </row>
    <row r="7028" spans="1:179" x14ac:dyDescent="0.25">
      <c r="A7028" s="1" t="s">
        <v>7205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4019290.5790858483</v>
      </c>
      <c r="FD7028">
        <v>2580109.7400213503</v>
      </c>
      <c r="FE7028">
        <v>2601503.9658130435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0</v>
      </c>
      <c r="FN7028">
        <v>0</v>
      </c>
      <c r="FO7028">
        <v>0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6138992.4063814469</v>
      </c>
      <c r="FV7028">
        <v>4401817.4925579308</v>
      </c>
      <c r="FW7028">
        <v>4308300.8025235571</v>
      </c>
    </row>
    <row r="7029" spans="1:179" x14ac:dyDescent="0.25">
      <c r="A7029" s="1" t="s">
        <v>7206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4019644.8637854145</v>
      </c>
      <c r="FD7029">
        <v>2564579.552020065</v>
      </c>
      <c r="FE7029">
        <v>2600225.5488734953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0</v>
      </c>
      <c r="FN7029">
        <v>0</v>
      </c>
      <c r="FO7029">
        <v>0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6046840.0470946208</v>
      </c>
      <c r="FV7029">
        <v>4295785.1086980114</v>
      </c>
      <c r="FW7029">
        <v>4222773.5068349754</v>
      </c>
    </row>
    <row r="7030" spans="1:179" x14ac:dyDescent="0.25">
      <c r="A7030" s="1" t="s">
        <v>7207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3970943.731722374</v>
      </c>
      <c r="FD7030">
        <v>2528905.5119216633</v>
      </c>
      <c r="FE7030">
        <v>2575524.132310573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0</v>
      </c>
      <c r="FN7030">
        <v>0</v>
      </c>
      <c r="FO7030">
        <v>0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5880979.2380192475</v>
      </c>
      <c r="FV7030">
        <v>4152628.7099472284</v>
      </c>
      <c r="FW7030">
        <v>4097877.1209157845</v>
      </c>
    </row>
    <row r="7031" spans="1:179" x14ac:dyDescent="0.25">
      <c r="A7031" s="1" t="s">
        <v>7208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3871794.329697059</v>
      </c>
      <c r="FD7031">
        <v>2469493.5242106719</v>
      </c>
      <c r="FE7031">
        <v>2523370.2908041649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0</v>
      </c>
      <c r="FN7031">
        <v>0</v>
      </c>
      <c r="FO7031">
        <v>0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5668522.1778178718</v>
      </c>
      <c r="FV7031">
        <v>3989492.8576783463</v>
      </c>
      <c r="FW7031">
        <v>3948612.4588325545</v>
      </c>
    </row>
    <row r="7032" spans="1:179" x14ac:dyDescent="0.25">
      <c r="A7032" s="1" t="s">
        <v>7209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3763270.8572956277</v>
      </c>
      <c r="FD7032">
        <v>2396809.5892887828</v>
      </c>
      <c r="FE7032">
        <v>2457498.7596434131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0</v>
      </c>
      <c r="FN7032">
        <v>0</v>
      </c>
      <c r="FO7032">
        <v>0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5479369.6575347083</v>
      </c>
      <c r="FV7032">
        <v>3844208.9326362619</v>
      </c>
      <c r="FW7032">
        <v>3815214.1900916724</v>
      </c>
    </row>
    <row r="7033" spans="1:179" x14ac:dyDescent="0.25">
      <c r="A7033" s="1" t="s">
        <v>7210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3517680.452138124</v>
      </c>
      <c r="FD7033">
        <v>2200816.4844952705</v>
      </c>
      <c r="FE7033">
        <v>2277971.8739298433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0</v>
      </c>
      <c r="FN7033">
        <v>0</v>
      </c>
      <c r="FO7033">
        <v>0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5003207.9973969571</v>
      </c>
      <c r="FV7033">
        <v>3432722.501382763</v>
      </c>
      <c r="FW7033">
        <v>3434730.2262763493</v>
      </c>
    </row>
    <row r="7034" spans="1:179" x14ac:dyDescent="0.25">
      <c r="A7034" s="1" t="s">
        <v>7211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3160251.1185187213</v>
      </c>
      <c r="FD7034">
        <v>1911010.2638582783</v>
      </c>
      <c r="FE7034">
        <v>2010812.1024476716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0</v>
      </c>
      <c r="FN7034">
        <v>0</v>
      </c>
      <c r="FO7034">
        <v>0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4311696.7355333827</v>
      </c>
      <c r="FV7034">
        <v>2824838.5283299391</v>
      </c>
      <c r="FW7034">
        <v>2871882.2309359396</v>
      </c>
    </row>
    <row r="7035" spans="1:179" x14ac:dyDescent="0.25">
      <c r="A7035" s="1" t="s">
        <v>7212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2821718.2676517852</v>
      </c>
      <c r="FD7035">
        <v>1634241.6168096212</v>
      </c>
      <c r="FE7035">
        <v>1756118.3704267174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0</v>
      </c>
      <c r="FN7035">
        <v>0</v>
      </c>
      <c r="FO7035">
        <v>0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3649356.1123476774</v>
      </c>
      <c r="FV7035">
        <v>2238942.0869823964</v>
      </c>
      <c r="FW7035">
        <v>2332133.3019078723</v>
      </c>
    </row>
    <row r="7036" spans="1:179" x14ac:dyDescent="0.25">
      <c r="A7036" s="1" t="s">
        <v>7213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2568253.4179289285</v>
      </c>
      <c r="FD7036">
        <v>1440586.319789184</v>
      </c>
      <c r="FE7036">
        <v>1576129.7336691164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0</v>
      </c>
      <c r="FN7036">
        <v>0</v>
      </c>
      <c r="FO7036">
        <v>0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3156029.6618167674</v>
      </c>
      <c r="FV7036">
        <v>1824781.0779258709</v>
      </c>
      <c r="FW7036">
        <v>1948788.9875248</v>
      </c>
    </row>
    <row r="7037" spans="1:179" x14ac:dyDescent="0.25">
      <c r="A7037" s="1" t="s">
        <v>7214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2329560.7011551908</v>
      </c>
      <c r="FD7037">
        <v>1265947.2473133653</v>
      </c>
      <c r="FE7037">
        <v>1411441.6313924419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0</v>
      </c>
      <c r="FN7037">
        <v>0</v>
      </c>
      <c r="FO7037">
        <v>0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2699211.9773590937</v>
      </c>
      <c r="FV7037">
        <v>1457617.563216948</v>
      </c>
      <c r="FW7037">
        <v>1605209.1260711472</v>
      </c>
    </row>
    <row r="7038" spans="1:179" x14ac:dyDescent="0.25">
      <c r="A7038" s="1" t="s">
        <v>7215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0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2104774.2654436263</v>
      </c>
      <c r="FD7038">
        <v>1102771.1502538349</v>
      </c>
      <c r="FE7038">
        <v>1256776.4926917662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0</v>
      </c>
      <c r="FN7038">
        <v>0</v>
      </c>
      <c r="FO7038">
        <v>0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2278356.4657442034</v>
      </c>
      <c r="FV7038">
        <v>1120555.5314203152</v>
      </c>
      <c r="FW7038">
        <v>1289019.9598231232</v>
      </c>
    </row>
    <row r="7039" spans="1:179" x14ac:dyDescent="0.25">
      <c r="A7039" s="1" t="s">
        <v>7216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1778111.5942455309</v>
      </c>
      <c r="FD7039">
        <v>824672.46203352662</v>
      </c>
      <c r="FE7039">
        <v>997910.4254504788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0</v>
      </c>
      <c r="FN7039">
        <v>0</v>
      </c>
      <c r="FO7039">
        <v>0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1579769.8031955543</v>
      </c>
      <c r="FV7039">
        <v>512272.01001594047</v>
      </c>
      <c r="FW7039">
        <v>719871.97115797573</v>
      </c>
    </row>
    <row r="7040" spans="1:179" x14ac:dyDescent="0.25">
      <c r="A7040" s="1" t="s">
        <v>7217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0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1564485.9038428399</v>
      </c>
      <c r="FD7040">
        <v>624537.66948701977</v>
      </c>
      <c r="FE7040">
        <v>811240.46190181782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0</v>
      </c>
      <c r="FN7040">
        <v>0</v>
      </c>
      <c r="FO7040">
        <v>0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1087025.9045089504</v>
      </c>
      <c r="FV7040">
        <v>191792.76240703653</v>
      </c>
      <c r="FW7040">
        <v>301898.39647958946</v>
      </c>
    </row>
    <row r="7041" spans="1:179" x14ac:dyDescent="0.25">
      <c r="A7041" s="1" t="s">
        <v>7218</v>
      </c>
      <c r="B7041">
        <v>0</v>
      </c>
      <c r="C7041">
        <v>0</v>
      </c>
      <c r="D7041">
        <v>388800</v>
      </c>
      <c r="E7041">
        <v>388800</v>
      </c>
      <c r="F7041">
        <v>38880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1166400</v>
      </c>
      <c r="AO7041">
        <v>1166400</v>
      </c>
      <c r="AP7041">
        <v>1166400</v>
      </c>
      <c r="AQ7041">
        <v>116640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3125055.7210982163</v>
      </c>
      <c r="BX7041">
        <v>602349.19059870846</v>
      </c>
      <c r="BY7041">
        <v>3384480.7176458975</v>
      </c>
      <c r="BZ7041">
        <v>1176394.3715096801</v>
      </c>
      <c r="CA7041">
        <v>3354875.6737820897</v>
      </c>
      <c r="CB7041">
        <v>2527461.569557962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2878271.0208628885</v>
      </c>
      <c r="CP7041">
        <v>897599.2341739767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861852.8144437999</v>
      </c>
      <c r="DR7041">
        <v>151716.54506890447</v>
      </c>
      <c r="DS7041">
        <v>84969.443485675991</v>
      </c>
      <c r="DT7041">
        <v>84969.443485675991</v>
      </c>
      <c r="DU7041">
        <v>2512916.2694266182</v>
      </c>
      <c r="DV7041">
        <v>183930.33010260283</v>
      </c>
      <c r="DW7041">
        <v>2263280.3379885033</v>
      </c>
      <c r="DX7041">
        <v>146990.98623784643</v>
      </c>
      <c r="DY7041">
        <v>0</v>
      </c>
      <c r="DZ7041">
        <v>0</v>
      </c>
      <c r="EA7041">
        <v>0</v>
      </c>
      <c r="EB7041">
        <v>0</v>
      </c>
      <c r="EC7041">
        <v>0</v>
      </c>
      <c r="ED7041">
        <v>0</v>
      </c>
      <c r="EE7041">
        <v>0</v>
      </c>
      <c r="EF7041">
        <v>0</v>
      </c>
      <c r="EG7041">
        <v>0</v>
      </c>
      <c r="EH7041">
        <v>0</v>
      </c>
      <c r="EI7041">
        <v>0</v>
      </c>
      <c r="EJ7041">
        <v>0</v>
      </c>
      <c r="EK7041">
        <v>0</v>
      </c>
      <c r="EL7041">
        <v>0</v>
      </c>
      <c r="EM7041">
        <v>0</v>
      </c>
      <c r="EN7041">
        <v>0</v>
      </c>
      <c r="EO7041">
        <v>0</v>
      </c>
      <c r="EP7041">
        <v>0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1720601.8812510115</v>
      </c>
      <c r="FD7041">
        <v>687466.87631477637</v>
      </c>
      <c r="FE7041">
        <v>862898.3885736682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0</v>
      </c>
      <c r="FN7041">
        <v>0</v>
      </c>
      <c r="FO7041">
        <v>0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1345187.23088941</v>
      </c>
      <c r="FV7041">
        <v>249206.41158467293</v>
      </c>
      <c r="FW7041">
        <v>447579.34872049867</v>
      </c>
    </row>
    <row r="7042" spans="1:179" x14ac:dyDescent="0.25">
      <c r="A7042" s="1" t="s">
        <v>7219</v>
      </c>
      <c r="B7042">
        <v>0</v>
      </c>
      <c r="C7042">
        <v>0</v>
      </c>
      <c r="D7042">
        <v>777600</v>
      </c>
      <c r="E7042">
        <v>777600</v>
      </c>
      <c r="F7042">
        <v>777600</v>
      </c>
      <c r="G7042">
        <v>1036800</v>
      </c>
      <c r="H7042">
        <v>38880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454400</v>
      </c>
      <c r="R7042">
        <v>0</v>
      </c>
      <c r="S7042">
        <v>0</v>
      </c>
      <c r="T7042">
        <v>0</v>
      </c>
      <c r="U7042">
        <v>0</v>
      </c>
      <c r="V7042">
        <v>1171800</v>
      </c>
      <c r="W7042">
        <v>1171800</v>
      </c>
      <c r="X7042">
        <v>2332800</v>
      </c>
      <c r="Y7042">
        <v>2332800</v>
      </c>
      <c r="Z7042">
        <v>2332800</v>
      </c>
      <c r="AA7042">
        <v>1166400</v>
      </c>
      <c r="AB7042">
        <v>2332800</v>
      </c>
      <c r="AC7042">
        <v>2332800</v>
      </c>
      <c r="AD7042">
        <v>1684800</v>
      </c>
      <c r="AE7042">
        <v>1684800</v>
      </c>
      <c r="AF7042">
        <v>1684800</v>
      </c>
      <c r="AG7042">
        <v>0</v>
      </c>
      <c r="AH7042">
        <v>0</v>
      </c>
      <c r="AI7042">
        <v>0</v>
      </c>
      <c r="AJ7042">
        <v>518400</v>
      </c>
      <c r="AK7042">
        <v>0</v>
      </c>
      <c r="AL7042">
        <v>1166400</v>
      </c>
      <c r="AM7042">
        <v>1166400</v>
      </c>
      <c r="AN7042">
        <v>1166400</v>
      </c>
      <c r="AO7042">
        <v>1166400</v>
      </c>
      <c r="AP7042">
        <v>1166400</v>
      </c>
      <c r="AQ7042">
        <v>2332800</v>
      </c>
      <c r="AR7042">
        <v>1166400</v>
      </c>
      <c r="AS7042">
        <v>1166400</v>
      </c>
      <c r="AT7042">
        <v>1166400</v>
      </c>
      <c r="AU7042">
        <v>2332800</v>
      </c>
      <c r="AV7042">
        <v>518400</v>
      </c>
      <c r="AW7042">
        <v>129600</v>
      </c>
      <c r="AX7042">
        <v>0</v>
      </c>
      <c r="AY7042">
        <v>0</v>
      </c>
      <c r="AZ7042">
        <v>5961600</v>
      </c>
      <c r="BA7042">
        <v>2592000</v>
      </c>
      <c r="BB7042">
        <v>1814400</v>
      </c>
      <c r="BC7042">
        <v>0</v>
      </c>
      <c r="BD7042">
        <v>2462400</v>
      </c>
      <c r="BE7042">
        <v>0</v>
      </c>
      <c r="BF7042">
        <v>0</v>
      </c>
      <c r="BG7042">
        <v>648000</v>
      </c>
      <c r="BH7042">
        <v>0</v>
      </c>
      <c r="BI7042">
        <v>0</v>
      </c>
      <c r="BJ7042">
        <v>0</v>
      </c>
      <c r="BK7042">
        <v>0</v>
      </c>
      <c r="BL7042">
        <v>777600</v>
      </c>
      <c r="BM7042">
        <v>129600</v>
      </c>
      <c r="BN7042">
        <v>388800</v>
      </c>
      <c r="BO7042">
        <v>259200</v>
      </c>
      <c r="BP7042">
        <v>518400</v>
      </c>
      <c r="BQ7042">
        <v>518400</v>
      </c>
      <c r="BR7042">
        <v>518400</v>
      </c>
      <c r="BS7042">
        <v>0</v>
      </c>
      <c r="BT7042">
        <v>0</v>
      </c>
      <c r="BU7042">
        <v>0</v>
      </c>
      <c r="BV7042">
        <v>0</v>
      </c>
      <c r="BW7042">
        <v>6402219.0279430393</v>
      </c>
      <c r="BX7042">
        <v>532513.36423166713</v>
      </c>
      <c r="BY7042">
        <v>6701880.603269957</v>
      </c>
      <c r="BZ7042">
        <v>1464195.5579514767</v>
      </c>
      <c r="CA7042">
        <v>6399132.0258191153</v>
      </c>
      <c r="CB7042">
        <v>3097725.9608555459</v>
      </c>
      <c r="CC7042">
        <v>6570482.5883865561</v>
      </c>
      <c r="CD7042">
        <v>4385899.8033450069</v>
      </c>
      <c r="CE7042">
        <v>6689521.4095739415</v>
      </c>
      <c r="CF7042">
        <v>1397159.8943856612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3450908.9786844538</v>
      </c>
      <c r="CN7042">
        <v>1131420.24015575</v>
      </c>
      <c r="CO7042">
        <v>5427754.4072398664</v>
      </c>
      <c r="CP7042">
        <v>263763.26260639017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3454703.4498955831</v>
      </c>
      <c r="CX7042">
        <v>2533683.1513195741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6930958.922276997</v>
      </c>
      <c r="DF7042">
        <v>4842887.8155670464</v>
      </c>
      <c r="DG7042">
        <v>6931486.6968611702</v>
      </c>
      <c r="DH7042">
        <v>6361403.9559388235</v>
      </c>
      <c r="DI7042">
        <v>6899415.0251564914</v>
      </c>
      <c r="DJ7042">
        <v>4263198.844333359</v>
      </c>
      <c r="DK7042">
        <v>3484265.8173062187</v>
      </c>
      <c r="DL7042">
        <v>2744126.9137624381</v>
      </c>
      <c r="DM7042">
        <v>6878244.4762466401</v>
      </c>
      <c r="DN7042">
        <v>4613009.2014864497</v>
      </c>
      <c r="DO7042">
        <v>6864925.5577868428</v>
      </c>
      <c r="DP7042">
        <v>6280112.0977524314</v>
      </c>
      <c r="DQ7042">
        <v>1974842.0421780481</v>
      </c>
      <c r="DR7042">
        <v>292751.58587938943</v>
      </c>
      <c r="DS7042">
        <v>2557319.6139863548</v>
      </c>
      <c r="DT7042">
        <v>301657.6155430185</v>
      </c>
      <c r="DU7042">
        <v>3798464.5409728545</v>
      </c>
      <c r="DV7042">
        <v>287321.71871386713</v>
      </c>
      <c r="DW7042">
        <v>5940149.4495876264</v>
      </c>
      <c r="DX7042">
        <v>285038.19556387921</v>
      </c>
      <c r="DY7042">
        <v>1664521.6954366774</v>
      </c>
      <c r="DZ7042">
        <v>3469738.4925544742</v>
      </c>
      <c r="EA7042">
        <v>4453306.5358199505</v>
      </c>
      <c r="EB7042">
        <v>6952701.5340853948</v>
      </c>
      <c r="EC7042">
        <v>5706187.9512735354</v>
      </c>
      <c r="ED7042">
        <v>967530.08185340848</v>
      </c>
      <c r="EE7042">
        <v>5900234.5982876178</v>
      </c>
      <c r="EF7042">
        <v>390732.09141549218</v>
      </c>
      <c r="EG7042">
        <v>390732.09141548921</v>
      </c>
      <c r="EH7042">
        <v>390732.09141548956</v>
      </c>
      <c r="EI7042">
        <v>6844826.5817168476</v>
      </c>
      <c r="EJ7042">
        <v>1771862.1652952349</v>
      </c>
      <c r="EK7042">
        <v>6815547.4260467049</v>
      </c>
      <c r="EL7042">
        <v>4847696.2761408063</v>
      </c>
      <c r="EM7042">
        <v>6813409.0386040173</v>
      </c>
      <c r="EN7042">
        <v>2504491.941540428</v>
      </c>
      <c r="EO7042">
        <v>6913456.219934986</v>
      </c>
      <c r="EP7042">
        <v>2935399.9564957465</v>
      </c>
      <c r="EQ7042">
        <v>614451.59788324463</v>
      </c>
      <c r="ER7042">
        <v>5878656.9992116988</v>
      </c>
      <c r="ES7042">
        <v>604109.75814680115</v>
      </c>
      <c r="ET7042">
        <v>3316656.483142002</v>
      </c>
      <c r="EU7042">
        <v>4468422.1651551602</v>
      </c>
      <c r="EV7042">
        <v>4231317.0423126025</v>
      </c>
      <c r="EW7042">
        <v>6761228.3105206639</v>
      </c>
      <c r="EX7042">
        <v>4099792.0670052501</v>
      </c>
      <c r="EY7042">
        <v>781094.89641433582</v>
      </c>
      <c r="EZ7042">
        <v>6758412.0824330403</v>
      </c>
      <c r="FA7042">
        <v>3111950.6500485297</v>
      </c>
      <c r="FB7042">
        <v>6901370.5287091946</v>
      </c>
      <c r="FC7042">
        <v>2444438.7243446801</v>
      </c>
      <c r="FD7042">
        <v>1697023.7831623766</v>
      </c>
      <c r="FE7042">
        <v>1370077.6838553618</v>
      </c>
      <c r="FF7042">
        <v>715934.79742547486</v>
      </c>
      <c r="FG7042">
        <v>6112180.1184301432</v>
      </c>
      <c r="FH7042">
        <v>2362529.2534996271</v>
      </c>
      <c r="FI7042">
        <v>496946.04625228606</v>
      </c>
      <c r="FJ7042">
        <v>5292929.3144268617</v>
      </c>
      <c r="FK7042">
        <v>509869.79339344607</v>
      </c>
      <c r="FL7042">
        <v>3276426.951131722</v>
      </c>
      <c r="FM7042">
        <v>3831443.3140215436</v>
      </c>
      <c r="FN7042">
        <v>3955013.7497224328</v>
      </c>
      <c r="FO7042">
        <v>6171667.5795457065</v>
      </c>
      <c r="FP7042">
        <v>1925594.2317626909</v>
      </c>
      <c r="FQ7042">
        <v>512821.3122788475</v>
      </c>
      <c r="FR7042">
        <v>6168257.6433929447</v>
      </c>
      <c r="FS7042">
        <v>2080091.552969188</v>
      </c>
      <c r="FT7042">
        <v>6261944.870880574</v>
      </c>
      <c r="FU7042">
        <v>2843188.7415725929</v>
      </c>
      <c r="FV7042">
        <v>1838937.1057911313</v>
      </c>
      <c r="FW7042">
        <v>1667571.3440359919</v>
      </c>
    </row>
    <row r="7043" spans="1:179" x14ac:dyDescent="0.25">
      <c r="A7043" s="1" t="s">
        <v>7220</v>
      </c>
      <c r="B7043">
        <v>0</v>
      </c>
      <c r="C7043">
        <v>0</v>
      </c>
      <c r="D7043">
        <v>388800</v>
      </c>
      <c r="E7043">
        <v>388800</v>
      </c>
      <c r="F7043">
        <v>777600</v>
      </c>
      <c r="G7043">
        <v>1036800</v>
      </c>
      <c r="H7043">
        <v>38880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2908800</v>
      </c>
      <c r="R7043">
        <v>0</v>
      </c>
      <c r="S7043">
        <v>0</v>
      </c>
      <c r="T7043">
        <v>0</v>
      </c>
      <c r="U7043">
        <v>0</v>
      </c>
      <c r="V7043">
        <v>2343600</v>
      </c>
      <c r="W7043">
        <v>2343600</v>
      </c>
      <c r="X7043">
        <v>2332800</v>
      </c>
      <c r="Y7043">
        <v>2332800</v>
      </c>
      <c r="Z7043">
        <v>2332800</v>
      </c>
      <c r="AA7043">
        <v>2332800</v>
      </c>
      <c r="AB7043">
        <v>2332800</v>
      </c>
      <c r="AC7043">
        <v>2332800</v>
      </c>
      <c r="AD7043">
        <v>1684800</v>
      </c>
      <c r="AE7043">
        <v>1684800</v>
      </c>
      <c r="AF7043">
        <v>1684800</v>
      </c>
      <c r="AG7043">
        <v>0</v>
      </c>
      <c r="AH7043">
        <v>0</v>
      </c>
      <c r="AI7043">
        <v>0</v>
      </c>
      <c r="AJ7043">
        <v>1036800</v>
      </c>
      <c r="AK7043">
        <v>0</v>
      </c>
      <c r="AL7043">
        <v>2332800</v>
      </c>
      <c r="AM7043">
        <v>2332800</v>
      </c>
      <c r="AN7043">
        <v>0</v>
      </c>
      <c r="AO7043">
        <v>0</v>
      </c>
      <c r="AP7043">
        <v>0</v>
      </c>
      <c r="AQ7043">
        <v>2332800</v>
      </c>
      <c r="AR7043">
        <v>2332800</v>
      </c>
      <c r="AS7043">
        <v>2332800</v>
      </c>
      <c r="AT7043">
        <v>2332800</v>
      </c>
      <c r="AU7043">
        <v>2332800</v>
      </c>
      <c r="AV7043">
        <v>518400</v>
      </c>
      <c r="AW7043">
        <v>129600</v>
      </c>
      <c r="AX7043">
        <v>0</v>
      </c>
      <c r="AY7043">
        <v>0</v>
      </c>
      <c r="AZ7043">
        <v>5961600</v>
      </c>
      <c r="BA7043">
        <v>2592000</v>
      </c>
      <c r="BB7043">
        <v>1814400</v>
      </c>
      <c r="BC7043">
        <v>0</v>
      </c>
      <c r="BD7043">
        <v>2462400</v>
      </c>
      <c r="BE7043">
        <v>0</v>
      </c>
      <c r="BF7043">
        <v>0</v>
      </c>
      <c r="BG7043">
        <v>648000</v>
      </c>
      <c r="BH7043">
        <v>0</v>
      </c>
      <c r="BI7043">
        <v>0</v>
      </c>
      <c r="BJ7043">
        <v>0</v>
      </c>
      <c r="BK7043">
        <v>0</v>
      </c>
      <c r="BL7043">
        <v>777600</v>
      </c>
      <c r="BM7043">
        <v>129600</v>
      </c>
      <c r="BN7043">
        <v>388800</v>
      </c>
      <c r="BO7043">
        <v>259200</v>
      </c>
      <c r="BP7043">
        <v>518400</v>
      </c>
      <c r="BQ7043">
        <v>518400</v>
      </c>
      <c r="BR7043">
        <v>518400</v>
      </c>
      <c r="BS7043">
        <v>0</v>
      </c>
      <c r="BT7043">
        <v>0</v>
      </c>
      <c r="BU7043">
        <v>0</v>
      </c>
      <c r="BV7043">
        <v>0</v>
      </c>
      <c r="BW7043">
        <v>5623678.4671264868</v>
      </c>
      <c r="BX7043">
        <v>790151.11771044985</v>
      </c>
      <c r="BY7043">
        <v>3360662.9722872665</v>
      </c>
      <c r="BZ7043">
        <v>1071562.1300592315</v>
      </c>
      <c r="CA7043">
        <v>6459284.0504485015</v>
      </c>
      <c r="CB7043">
        <v>3588197.6297772322</v>
      </c>
      <c r="CC7043">
        <v>6514877.8622957114</v>
      </c>
      <c r="CD7043">
        <v>4386809.30426626</v>
      </c>
      <c r="CE7043">
        <v>6642506.0280516874</v>
      </c>
      <c r="CF7043">
        <v>1399349.4894182407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6825376.955266526</v>
      </c>
      <c r="CN7043">
        <v>1920281.4589218018</v>
      </c>
      <c r="CO7043">
        <v>5750026.5770176668</v>
      </c>
      <c r="CP7043">
        <v>263393.87935943605</v>
      </c>
      <c r="CQ7043">
        <v>6944150.9646970509</v>
      </c>
      <c r="CR7043">
        <v>5881514.9459284535</v>
      </c>
      <c r="CS7043">
        <v>0</v>
      </c>
      <c r="CT7043">
        <v>0</v>
      </c>
      <c r="CU7043">
        <v>0</v>
      </c>
      <c r="CV7043">
        <v>0</v>
      </c>
      <c r="CW7043">
        <v>6890272.8857318508</v>
      </c>
      <c r="CX7043">
        <v>4383462.7034520498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6928821.8696093466</v>
      </c>
      <c r="DF7043">
        <v>5823855.786918981</v>
      </c>
      <c r="DG7043">
        <v>6932976.2345790928</v>
      </c>
      <c r="DH7043">
        <v>6925529.913611507</v>
      </c>
      <c r="DI7043">
        <v>6906307.395566565</v>
      </c>
      <c r="DJ7043">
        <v>5397277.3160546692</v>
      </c>
      <c r="DK7043">
        <v>6923648.6694074869</v>
      </c>
      <c r="DL7043">
        <v>5250709.419647472</v>
      </c>
      <c r="DM7043">
        <v>6849233.3142965976</v>
      </c>
      <c r="DN7043">
        <v>5400021.4034086019</v>
      </c>
      <c r="DO7043">
        <v>6852661.661875261</v>
      </c>
      <c r="DP7043">
        <v>6852661.661875261</v>
      </c>
      <c r="DQ7043">
        <v>2621819.159071249</v>
      </c>
      <c r="DR7043">
        <v>292504.84283667878</v>
      </c>
      <c r="DS7043">
        <v>3784727.7591587435</v>
      </c>
      <c r="DT7043">
        <v>294470.80480180931</v>
      </c>
      <c r="DU7043">
        <v>1787682.13983553</v>
      </c>
      <c r="DV7043">
        <v>295870.87814171042</v>
      </c>
      <c r="DW7043">
        <v>6870168.3905470027</v>
      </c>
      <c r="DX7043">
        <v>429959.11653225514</v>
      </c>
      <c r="DY7043">
        <v>2022218.3840245293</v>
      </c>
      <c r="DZ7043">
        <v>3971205.3067179257</v>
      </c>
      <c r="EA7043">
        <v>4857626.8336964967</v>
      </c>
      <c r="EB7043">
        <v>7008360.0425957162</v>
      </c>
      <c r="EC7043">
        <v>6888263.2767184824</v>
      </c>
      <c r="ED7043">
        <v>931655.70940118923</v>
      </c>
      <c r="EE7043">
        <v>6459521.5077111153</v>
      </c>
      <c r="EF7043">
        <v>271187.18623413431</v>
      </c>
      <c r="EG7043">
        <v>271187.18623413553</v>
      </c>
      <c r="EH7043">
        <v>271187.18623413594</v>
      </c>
      <c r="EI7043">
        <v>6867658.0695153531</v>
      </c>
      <c r="EJ7043">
        <v>1866533.8920282181</v>
      </c>
      <c r="EK7043">
        <v>6763895.4322672626</v>
      </c>
      <c r="EL7043">
        <v>5339195.7827568464</v>
      </c>
      <c r="EM7043">
        <v>6830150.7562360279</v>
      </c>
      <c r="EN7043">
        <v>2737540.8045889065</v>
      </c>
      <c r="EO7043">
        <v>6940213.203108591</v>
      </c>
      <c r="EP7043">
        <v>4087334.9970660331</v>
      </c>
      <c r="EQ7043">
        <v>273961.29438732436</v>
      </c>
      <c r="ER7043">
        <v>6615304.3140519615</v>
      </c>
      <c r="ES7043">
        <v>334084.24721385114</v>
      </c>
      <c r="ET7043">
        <v>3347980.4730447554</v>
      </c>
      <c r="EU7043">
        <v>4470415.2656925535</v>
      </c>
      <c r="EV7043">
        <v>4252284.9491499849</v>
      </c>
      <c r="EW7043">
        <v>6779539.7369596055</v>
      </c>
      <c r="EX7043">
        <v>4563381.235077559</v>
      </c>
      <c r="EY7043">
        <v>258608.39730507071</v>
      </c>
      <c r="EZ7043">
        <v>6706551.5001696311</v>
      </c>
      <c r="FA7043">
        <v>3409608.1233254415</v>
      </c>
      <c r="FB7043">
        <v>6880118.9565626439</v>
      </c>
      <c r="FC7043">
        <v>3570342.0096882954</v>
      </c>
      <c r="FD7043">
        <v>2919829.8794369302</v>
      </c>
      <c r="FE7043">
        <v>2146776.1078423313</v>
      </c>
      <c r="FF7043">
        <v>2296766.3642387339</v>
      </c>
      <c r="FG7043">
        <v>6326276.496449694</v>
      </c>
      <c r="FH7043">
        <v>5568381.9195462987</v>
      </c>
      <c r="FI7043">
        <v>600057.90473442292</v>
      </c>
      <c r="FJ7043">
        <v>6278035.4595782347</v>
      </c>
      <c r="FK7043">
        <v>1119294.4995701732</v>
      </c>
      <c r="FL7043">
        <v>3844927.1750933519</v>
      </c>
      <c r="FM7043">
        <v>4496638.5846881196</v>
      </c>
      <c r="FN7043">
        <v>4576191.3840883002</v>
      </c>
      <c r="FO7043">
        <v>6304616.4674864896</v>
      </c>
      <c r="FP7043">
        <v>4123846.757056755</v>
      </c>
      <c r="FQ7043">
        <v>307767.53413958964</v>
      </c>
      <c r="FR7043">
        <v>6244095.1607801877</v>
      </c>
      <c r="FS7043">
        <v>3512355.6302096504</v>
      </c>
      <c r="FT7043">
        <v>6323401.0591698717</v>
      </c>
      <c r="FU7043">
        <v>4964097.833746654</v>
      </c>
      <c r="FV7043">
        <v>3933953.0271785739</v>
      </c>
      <c r="FW7043">
        <v>3393105.6179428007</v>
      </c>
    </row>
    <row r="7044" spans="1:179" x14ac:dyDescent="0.25">
      <c r="A7044" s="1" t="s">
        <v>7221</v>
      </c>
      <c r="B7044">
        <v>0</v>
      </c>
      <c r="C7044">
        <v>0</v>
      </c>
      <c r="D7044">
        <v>388800</v>
      </c>
      <c r="E7044">
        <v>0</v>
      </c>
      <c r="F7044">
        <v>777600</v>
      </c>
      <c r="G7044">
        <v>1036800</v>
      </c>
      <c r="H7044">
        <v>194400</v>
      </c>
      <c r="I7044">
        <v>19440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2908800</v>
      </c>
      <c r="R7044">
        <v>0</v>
      </c>
      <c r="S7044">
        <v>0</v>
      </c>
      <c r="T7044">
        <v>0</v>
      </c>
      <c r="U7044">
        <v>0</v>
      </c>
      <c r="V7044">
        <v>2343600</v>
      </c>
      <c r="W7044">
        <v>2343600</v>
      </c>
      <c r="X7044">
        <v>2332800</v>
      </c>
      <c r="Y7044">
        <v>2332800</v>
      </c>
      <c r="Z7044">
        <v>2332800</v>
      </c>
      <c r="AA7044">
        <v>1166400</v>
      </c>
      <c r="AB7044">
        <v>2332800</v>
      </c>
      <c r="AC7044">
        <v>2332800</v>
      </c>
      <c r="AD7044">
        <v>1684800</v>
      </c>
      <c r="AE7044">
        <v>1684800</v>
      </c>
      <c r="AF7044">
        <v>1684800</v>
      </c>
      <c r="AG7044">
        <v>0</v>
      </c>
      <c r="AH7044">
        <v>0</v>
      </c>
      <c r="AI7044">
        <v>0</v>
      </c>
      <c r="AJ7044">
        <v>1036800</v>
      </c>
      <c r="AK7044">
        <v>0</v>
      </c>
      <c r="AL7044">
        <v>2332800</v>
      </c>
      <c r="AM7044">
        <v>2332800</v>
      </c>
      <c r="AN7044">
        <v>1166400</v>
      </c>
      <c r="AO7044">
        <v>1166400</v>
      </c>
      <c r="AP7044">
        <v>1166400</v>
      </c>
      <c r="AQ7044">
        <v>2332800</v>
      </c>
      <c r="AR7044">
        <v>2332800</v>
      </c>
      <c r="AS7044">
        <v>2332800</v>
      </c>
      <c r="AT7044">
        <v>2332800</v>
      </c>
      <c r="AU7044">
        <v>1166400</v>
      </c>
      <c r="AV7044">
        <v>518400</v>
      </c>
      <c r="AW7044">
        <v>129600</v>
      </c>
      <c r="AX7044">
        <v>0</v>
      </c>
      <c r="AY7044">
        <v>0</v>
      </c>
      <c r="AZ7044">
        <v>5961600</v>
      </c>
      <c r="BA7044">
        <v>2592000</v>
      </c>
      <c r="BB7044">
        <v>1814400</v>
      </c>
      <c r="BC7044">
        <v>0</v>
      </c>
      <c r="BD7044">
        <v>2462400</v>
      </c>
      <c r="BE7044">
        <v>0</v>
      </c>
      <c r="BF7044">
        <v>0</v>
      </c>
      <c r="BG7044">
        <v>648000</v>
      </c>
      <c r="BH7044">
        <v>0</v>
      </c>
      <c r="BI7044">
        <v>0</v>
      </c>
      <c r="BJ7044">
        <v>0</v>
      </c>
      <c r="BK7044">
        <v>0</v>
      </c>
      <c r="BL7044">
        <v>777600</v>
      </c>
      <c r="BM7044">
        <v>129600</v>
      </c>
      <c r="BN7044">
        <v>388800</v>
      </c>
      <c r="BO7044">
        <v>259200</v>
      </c>
      <c r="BP7044">
        <v>518400</v>
      </c>
      <c r="BQ7044">
        <v>518400</v>
      </c>
      <c r="BR7044">
        <v>518400</v>
      </c>
      <c r="BS7044">
        <v>3570989.7510317708</v>
      </c>
      <c r="BT7044">
        <v>1602652.0980577611</v>
      </c>
      <c r="BU7044">
        <v>0</v>
      </c>
      <c r="BV7044">
        <v>0</v>
      </c>
      <c r="BW7044">
        <v>5714296.4063735232</v>
      </c>
      <c r="BX7044">
        <v>1429240.6179600405</v>
      </c>
      <c r="BY7044">
        <v>0</v>
      </c>
      <c r="BZ7044">
        <v>0</v>
      </c>
      <c r="CA7044">
        <v>6561241.58678036</v>
      </c>
      <c r="CB7044">
        <v>4210270.7595565971</v>
      </c>
      <c r="CC7044">
        <v>6617391.0221941117</v>
      </c>
      <c r="CD7044">
        <v>5652127.3743259627</v>
      </c>
      <c r="CE7044">
        <v>3351877.7908577947</v>
      </c>
      <c r="CF7044">
        <v>952520.7123216053</v>
      </c>
      <c r="CG7044">
        <v>3541130.3983455282</v>
      </c>
      <c r="CH7044">
        <v>3304651.3443454634</v>
      </c>
      <c r="CI7044">
        <v>0</v>
      </c>
      <c r="CJ7044">
        <v>0</v>
      </c>
      <c r="CK7044">
        <v>3547663.5366583765</v>
      </c>
      <c r="CL7044">
        <v>2677977.7525986196</v>
      </c>
      <c r="CM7044">
        <v>6859273.8544947756</v>
      </c>
      <c r="CN7044">
        <v>2954352.1144574648</v>
      </c>
      <c r="CO7044">
        <v>6735103.5297714993</v>
      </c>
      <c r="CP7044">
        <v>359864.61997801182</v>
      </c>
      <c r="CQ7044">
        <v>6881641.0170616759</v>
      </c>
      <c r="CR7044">
        <v>3540782.2881950126</v>
      </c>
      <c r="CS7044">
        <v>0</v>
      </c>
      <c r="CT7044">
        <v>0</v>
      </c>
      <c r="CU7044">
        <v>0</v>
      </c>
      <c r="CV7044">
        <v>0</v>
      </c>
      <c r="CW7044">
        <v>6941185.9466279335</v>
      </c>
      <c r="CX7044">
        <v>5233187.749722166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7009225.1068271678</v>
      </c>
      <c r="DF7044">
        <v>7009225.1068271678</v>
      </c>
      <c r="DG7044">
        <v>7058911.0336877974</v>
      </c>
      <c r="DH7044">
        <v>7058911.0336877974</v>
      </c>
      <c r="DI7044">
        <v>6974783.5375059526</v>
      </c>
      <c r="DJ7044">
        <v>6735863.1933990158</v>
      </c>
      <c r="DK7044">
        <v>6971016.1345734475</v>
      </c>
      <c r="DL7044">
        <v>5327835.140023604</v>
      </c>
      <c r="DM7044">
        <v>6921884.9838530067</v>
      </c>
      <c r="DN7044">
        <v>6647433.6854851935</v>
      </c>
      <c r="DO7044">
        <v>6935628.9977926621</v>
      </c>
      <c r="DP7044">
        <v>6935628.9977926621</v>
      </c>
      <c r="DQ7044">
        <v>3870594.1834175978</v>
      </c>
      <c r="DR7044">
        <v>292129.09113267949</v>
      </c>
      <c r="DS7044">
        <v>3406836.1821109587</v>
      </c>
      <c r="DT7044">
        <v>295632.46021267347</v>
      </c>
      <c r="DU7044">
        <v>4673188.0047909226</v>
      </c>
      <c r="DV7044">
        <v>302108.27664513979</v>
      </c>
      <c r="DW7044">
        <v>7030119.3804609487</v>
      </c>
      <c r="DX7044">
        <v>1358531.2244681576</v>
      </c>
      <c r="DY7044">
        <v>2369503.412372984</v>
      </c>
      <c r="DZ7044">
        <v>4588567.7122113947</v>
      </c>
      <c r="EA7044">
        <v>5613813.8475284446</v>
      </c>
      <c r="EB7044">
        <v>7083771.1914407453</v>
      </c>
      <c r="EC7044">
        <v>7083771.1914407453</v>
      </c>
      <c r="ED7044">
        <v>3527251.3898800467</v>
      </c>
      <c r="EE7044">
        <v>6974968.840482926</v>
      </c>
      <c r="EF7044">
        <v>584034.24880129471</v>
      </c>
      <c r="EG7044">
        <v>272571.59682819928</v>
      </c>
      <c r="EH7044">
        <v>272571.59682819684</v>
      </c>
      <c r="EI7044">
        <v>6947085.5626405533</v>
      </c>
      <c r="EJ7044">
        <v>2847975.0737520885</v>
      </c>
      <c r="EK7044">
        <v>6832784.8773965668</v>
      </c>
      <c r="EL7044">
        <v>6698955.845505124</v>
      </c>
      <c r="EM7044">
        <v>6904483.2903627334</v>
      </c>
      <c r="EN7044">
        <v>3853467.108461394</v>
      </c>
      <c r="EO7044">
        <v>7008385.2758607157</v>
      </c>
      <c r="EP7044">
        <v>5732491.1596086174</v>
      </c>
      <c r="EQ7044">
        <v>275439.16511106759</v>
      </c>
      <c r="ER7044">
        <v>6882579.984613467</v>
      </c>
      <c r="ES7044">
        <v>1264514.7134044254</v>
      </c>
      <c r="ET7044">
        <v>3677086.0799236489</v>
      </c>
      <c r="EU7044">
        <v>4884524.9695996102</v>
      </c>
      <c r="EV7044">
        <v>4673127.0766037917</v>
      </c>
      <c r="EW7044">
        <v>6854639.9943103381</v>
      </c>
      <c r="EX7044">
        <v>5726286.8676046031</v>
      </c>
      <c r="EY7044">
        <v>260370.90770055447</v>
      </c>
      <c r="EZ7044">
        <v>6773322.796132613</v>
      </c>
      <c r="FA7044">
        <v>4742358.2441052785</v>
      </c>
      <c r="FB7044">
        <v>7001675.9926869366</v>
      </c>
      <c r="FC7044">
        <v>4606661.1008456387</v>
      </c>
      <c r="FD7044">
        <v>3653019.6414451757</v>
      </c>
      <c r="FE7044">
        <v>2881229.414675415</v>
      </c>
      <c r="FF7044">
        <v>4414252.2188279228</v>
      </c>
      <c r="FG7044">
        <v>6392587.972742931</v>
      </c>
      <c r="FH7044">
        <v>6392587.972742931</v>
      </c>
      <c r="FI7044">
        <v>3642989.1670676768</v>
      </c>
      <c r="FJ7044">
        <v>6350240.0680202655</v>
      </c>
      <c r="FK7044">
        <v>2988135.6677917438</v>
      </c>
      <c r="FL7044">
        <v>4552531.195027668</v>
      </c>
      <c r="FM7044">
        <v>5302340.3730944246</v>
      </c>
      <c r="FN7044">
        <v>5375406.8285554489</v>
      </c>
      <c r="FO7044">
        <v>6370127.0737940986</v>
      </c>
      <c r="FP7044">
        <v>6136863.4792073891</v>
      </c>
      <c r="FQ7044">
        <v>627573.09557793941</v>
      </c>
      <c r="FR7044">
        <v>6307271.8078881809</v>
      </c>
      <c r="FS7044">
        <v>5481295.2364028823</v>
      </c>
      <c r="FT7044">
        <v>6392587.972742931</v>
      </c>
      <c r="FU7044">
        <v>6349897.15692872</v>
      </c>
      <c r="FV7044">
        <v>5487641.8459324632</v>
      </c>
      <c r="FW7044">
        <v>4888806.7758755265</v>
      </c>
    </row>
    <row r="7045" spans="1:179" x14ac:dyDescent="0.25">
      <c r="A7045" s="1" t="s">
        <v>7222</v>
      </c>
      <c r="B7045">
        <v>0</v>
      </c>
      <c r="C7045">
        <v>0</v>
      </c>
      <c r="D7045">
        <v>388800</v>
      </c>
      <c r="E7045">
        <v>0</v>
      </c>
      <c r="F7045">
        <v>777600</v>
      </c>
      <c r="G7045">
        <v>1036800</v>
      </c>
      <c r="H7045">
        <v>0</v>
      </c>
      <c r="I7045">
        <v>38880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2908800</v>
      </c>
      <c r="R7045">
        <v>0</v>
      </c>
      <c r="S7045">
        <v>0</v>
      </c>
      <c r="T7045">
        <v>0</v>
      </c>
      <c r="U7045">
        <v>0</v>
      </c>
      <c r="V7045">
        <v>2343600</v>
      </c>
      <c r="W7045">
        <v>2343600</v>
      </c>
      <c r="X7045">
        <v>2332800</v>
      </c>
      <c r="Y7045">
        <v>1166400</v>
      </c>
      <c r="Z7045">
        <v>2332800</v>
      </c>
      <c r="AA7045">
        <v>0</v>
      </c>
      <c r="AB7045">
        <v>2332800</v>
      </c>
      <c r="AC7045">
        <v>2332800</v>
      </c>
      <c r="AD7045">
        <v>842400</v>
      </c>
      <c r="AE7045">
        <v>842400</v>
      </c>
      <c r="AF7045">
        <v>842400</v>
      </c>
      <c r="AG7045">
        <v>0</v>
      </c>
      <c r="AH7045">
        <v>0</v>
      </c>
      <c r="AI7045">
        <v>0</v>
      </c>
      <c r="AJ7045">
        <v>1036800</v>
      </c>
      <c r="AK7045">
        <v>777600</v>
      </c>
      <c r="AL7045">
        <v>2332800</v>
      </c>
      <c r="AM7045">
        <v>2332800</v>
      </c>
      <c r="AN7045">
        <v>1166400</v>
      </c>
      <c r="AO7045">
        <v>1166400</v>
      </c>
      <c r="AP7045">
        <v>1166400</v>
      </c>
      <c r="AQ7045">
        <v>1166400</v>
      </c>
      <c r="AR7045">
        <v>2332800</v>
      </c>
      <c r="AS7045">
        <v>2332800</v>
      </c>
      <c r="AT7045">
        <v>2332800</v>
      </c>
      <c r="AU7045">
        <v>0</v>
      </c>
      <c r="AV7045">
        <v>518400</v>
      </c>
      <c r="AW7045">
        <v>129600</v>
      </c>
      <c r="AX7045">
        <v>0</v>
      </c>
      <c r="AY7045">
        <v>0</v>
      </c>
      <c r="AZ7045">
        <v>5961600</v>
      </c>
      <c r="BA7045">
        <v>2592000</v>
      </c>
      <c r="BB7045">
        <v>1814400</v>
      </c>
      <c r="BC7045">
        <v>0</v>
      </c>
      <c r="BD7045">
        <v>2462400</v>
      </c>
      <c r="BE7045">
        <v>0</v>
      </c>
      <c r="BF7045">
        <v>0</v>
      </c>
      <c r="BG7045">
        <v>648000</v>
      </c>
      <c r="BH7045">
        <v>0</v>
      </c>
      <c r="BI7045">
        <v>0</v>
      </c>
      <c r="BJ7045">
        <v>0</v>
      </c>
      <c r="BK7045">
        <v>0</v>
      </c>
      <c r="BL7045">
        <v>777600</v>
      </c>
      <c r="BM7045">
        <v>129600</v>
      </c>
      <c r="BN7045">
        <v>388800</v>
      </c>
      <c r="BO7045">
        <v>259200</v>
      </c>
      <c r="BP7045">
        <v>518400</v>
      </c>
      <c r="BQ7045">
        <v>518400</v>
      </c>
      <c r="BR7045">
        <v>518400</v>
      </c>
      <c r="BS7045">
        <v>7071660.1348127071</v>
      </c>
      <c r="BT7045">
        <v>2015416.4994683124</v>
      </c>
      <c r="BU7045">
        <v>3511659.1681339564</v>
      </c>
      <c r="BV7045">
        <v>2098152.0205246378</v>
      </c>
      <c r="BW7045">
        <v>6069892.5081765307</v>
      </c>
      <c r="BX7045">
        <v>1692354.0245303679</v>
      </c>
      <c r="BY7045">
        <v>0</v>
      </c>
      <c r="BZ7045">
        <v>0</v>
      </c>
      <c r="CA7045">
        <v>6613085.1609601472</v>
      </c>
      <c r="CB7045">
        <v>4540605.5234074611</v>
      </c>
      <c r="CC7045">
        <v>6690325.9446542859</v>
      </c>
      <c r="CD7045">
        <v>6689362.7031579688</v>
      </c>
      <c r="CE7045">
        <v>0</v>
      </c>
      <c r="CF7045">
        <v>0</v>
      </c>
      <c r="CG7045">
        <v>6859513.9388781721</v>
      </c>
      <c r="CH7045">
        <v>4688424.68528294</v>
      </c>
      <c r="CI7045">
        <v>0</v>
      </c>
      <c r="CJ7045">
        <v>0</v>
      </c>
      <c r="CK7045">
        <v>6916776.2807521746</v>
      </c>
      <c r="CL7045">
        <v>2105933.030233881</v>
      </c>
      <c r="CM7045">
        <v>6865541.4182155151</v>
      </c>
      <c r="CN7045">
        <v>947872.8158287718</v>
      </c>
      <c r="CO7045">
        <v>6934685.0052754581</v>
      </c>
      <c r="CP7045">
        <v>980898.89986642334</v>
      </c>
      <c r="CQ7045">
        <v>6898930.2686636047</v>
      </c>
      <c r="CR7045">
        <v>1684610.2224756062</v>
      </c>
      <c r="CS7045">
        <v>0</v>
      </c>
      <c r="CT7045">
        <v>0</v>
      </c>
      <c r="CU7045">
        <v>0</v>
      </c>
      <c r="CV7045">
        <v>0</v>
      </c>
      <c r="CW7045">
        <v>6977275.8646736518</v>
      </c>
      <c r="CX7045">
        <v>5854440.4414547998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7087148.1812806223</v>
      </c>
      <c r="DF7045">
        <v>7087148.1812806223</v>
      </c>
      <c r="DG7045">
        <v>7150813.0731984098</v>
      </c>
      <c r="DH7045">
        <v>7150813.0731984098</v>
      </c>
      <c r="DI7045">
        <v>7032667.5488907518</v>
      </c>
      <c r="DJ7045">
        <v>7032667.5488907518</v>
      </c>
      <c r="DK7045">
        <v>7024374.2577666575</v>
      </c>
      <c r="DL7045">
        <v>4953090.606242111</v>
      </c>
      <c r="DM7045">
        <v>6976303.1130565628</v>
      </c>
      <c r="DN7045">
        <v>6976303.1130565628</v>
      </c>
      <c r="DO7045">
        <v>6994906.5795783056</v>
      </c>
      <c r="DP7045">
        <v>6994906.5795783056</v>
      </c>
      <c r="DQ7045">
        <v>4406723.9122097408</v>
      </c>
      <c r="DR7045">
        <v>287844.79029487446</v>
      </c>
      <c r="DS7045">
        <v>5673464.6883612927</v>
      </c>
      <c r="DT7045">
        <v>905140.08013143949</v>
      </c>
      <c r="DU7045">
        <v>5451572.3806663165</v>
      </c>
      <c r="DV7045">
        <v>366170.98650394351</v>
      </c>
      <c r="DW7045">
        <v>5654742.6525310492</v>
      </c>
      <c r="DX7045">
        <v>1083266.6905234507</v>
      </c>
      <c r="DY7045">
        <v>2492539.8460759614</v>
      </c>
      <c r="DZ7045">
        <v>4867303.4663633807</v>
      </c>
      <c r="EA7045">
        <v>5993892.688063601</v>
      </c>
      <c r="EB7045">
        <v>7124840.9963890761</v>
      </c>
      <c r="EC7045">
        <v>7124840.9963890761</v>
      </c>
      <c r="ED7045">
        <v>4913021.0611090297</v>
      </c>
      <c r="EE7045">
        <v>7022587.5124371713</v>
      </c>
      <c r="EF7045">
        <v>1058354.170094932</v>
      </c>
      <c r="EG7045">
        <v>274046.75676077086</v>
      </c>
      <c r="EH7045">
        <v>274046.75676076766</v>
      </c>
      <c r="EI7045">
        <v>6991658.4922838984</v>
      </c>
      <c r="EJ7045">
        <v>3421955.0492280694</v>
      </c>
      <c r="EK7045">
        <v>6899543.209698759</v>
      </c>
      <c r="EL7045">
        <v>6899543.209698759</v>
      </c>
      <c r="EM7045">
        <v>6946450.0153940693</v>
      </c>
      <c r="EN7045">
        <v>4437333.2735721674</v>
      </c>
      <c r="EO7045">
        <v>7045605.9205264952</v>
      </c>
      <c r="EP7045">
        <v>6552684.4681657339</v>
      </c>
      <c r="EQ7045">
        <v>276728.3360082006</v>
      </c>
      <c r="ER7045">
        <v>6910016.3660391942</v>
      </c>
      <c r="ES7045">
        <v>1892590.2255402051</v>
      </c>
      <c r="ET7045">
        <v>3861058.8390844604</v>
      </c>
      <c r="EU7045">
        <v>5106703.6222334281</v>
      </c>
      <c r="EV7045">
        <v>4912640.7620090358</v>
      </c>
      <c r="EW7045">
        <v>6897109.4470080417</v>
      </c>
      <c r="EX7045">
        <v>6336973.6691080118</v>
      </c>
      <c r="EY7045">
        <v>261814.07090808993</v>
      </c>
      <c r="EZ7045">
        <v>6804680.8546412028</v>
      </c>
      <c r="FA7045">
        <v>5530036.3854109095</v>
      </c>
      <c r="FB7045">
        <v>7093943.8986373218</v>
      </c>
      <c r="FC7045">
        <v>5072377.4034150159</v>
      </c>
      <c r="FD7045">
        <v>4015727.5958478027</v>
      </c>
      <c r="FE7045">
        <v>3240114.6802665042</v>
      </c>
      <c r="FF7045">
        <v>5353813.4389413353</v>
      </c>
      <c r="FG7045">
        <v>6423939.7560963947</v>
      </c>
      <c r="FH7045">
        <v>6423939.7560963947</v>
      </c>
      <c r="FI7045">
        <v>5327783.111191324</v>
      </c>
      <c r="FJ7045">
        <v>6378674.809224477</v>
      </c>
      <c r="FK7045">
        <v>3855837.9176726975</v>
      </c>
      <c r="FL7045">
        <v>4886192.1696983911</v>
      </c>
      <c r="FM7045">
        <v>5684719.1118361196</v>
      </c>
      <c r="FN7045">
        <v>5772024.3592330655</v>
      </c>
      <c r="FO7045">
        <v>6402067.9261934059</v>
      </c>
      <c r="FP7045">
        <v>6402067.9261934059</v>
      </c>
      <c r="FQ7045">
        <v>1659812.376821267</v>
      </c>
      <c r="FR7045">
        <v>6338589.0799790826</v>
      </c>
      <c r="FS7045">
        <v>6334077.086225355</v>
      </c>
      <c r="FT7045">
        <v>6423939.7560963947</v>
      </c>
      <c r="FU7045">
        <v>6423939.7560963947</v>
      </c>
      <c r="FV7045">
        <v>6168295.3447662257</v>
      </c>
      <c r="FW7045">
        <v>5542661.83138406</v>
      </c>
    </row>
    <row r="7046" spans="1:179" x14ac:dyDescent="0.25">
      <c r="A7046" s="1" t="s">
        <v>7223</v>
      </c>
      <c r="B7046">
        <v>0</v>
      </c>
      <c r="C7046">
        <v>0</v>
      </c>
      <c r="D7046">
        <v>388800</v>
      </c>
      <c r="E7046">
        <v>0</v>
      </c>
      <c r="F7046">
        <v>388800</v>
      </c>
      <c r="G7046">
        <v>1036800</v>
      </c>
      <c r="H7046">
        <v>0</v>
      </c>
      <c r="I7046">
        <v>38880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1193400</v>
      </c>
      <c r="P7046">
        <v>0</v>
      </c>
      <c r="Q7046">
        <v>1454400</v>
      </c>
      <c r="R7046">
        <v>0</v>
      </c>
      <c r="S7046">
        <v>0</v>
      </c>
      <c r="T7046">
        <v>0</v>
      </c>
      <c r="U7046">
        <v>0</v>
      </c>
      <c r="V7046">
        <v>2343600</v>
      </c>
      <c r="W7046">
        <v>2343600</v>
      </c>
      <c r="X7046">
        <v>0</v>
      </c>
      <c r="Y7046">
        <v>0</v>
      </c>
      <c r="Z7046">
        <v>0</v>
      </c>
      <c r="AA7046">
        <v>1166400</v>
      </c>
      <c r="AB7046">
        <v>0</v>
      </c>
      <c r="AC7046">
        <v>0</v>
      </c>
      <c r="AD7046">
        <v>842400</v>
      </c>
      <c r="AE7046">
        <v>842400</v>
      </c>
      <c r="AF7046">
        <v>842400</v>
      </c>
      <c r="AG7046">
        <v>0</v>
      </c>
      <c r="AH7046">
        <v>0</v>
      </c>
      <c r="AI7046">
        <v>0</v>
      </c>
      <c r="AJ7046">
        <v>518400</v>
      </c>
      <c r="AK7046">
        <v>1555200</v>
      </c>
      <c r="AL7046">
        <v>1166400</v>
      </c>
      <c r="AM7046">
        <v>1166400</v>
      </c>
      <c r="AN7046">
        <v>0</v>
      </c>
      <c r="AO7046">
        <v>0</v>
      </c>
      <c r="AP7046">
        <v>0</v>
      </c>
      <c r="AQ7046">
        <v>0</v>
      </c>
      <c r="AR7046">
        <v>1166400</v>
      </c>
      <c r="AS7046">
        <v>1166400</v>
      </c>
      <c r="AT7046">
        <v>1166400</v>
      </c>
      <c r="AU7046">
        <v>0</v>
      </c>
      <c r="AV7046">
        <v>518400</v>
      </c>
      <c r="AW7046">
        <v>129600</v>
      </c>
      <c r="AX7046">
        <v>0</v>
      </c>
      <c r="AY7046">
        <v>0</v>
      </c>
      <c r="AZ7046">
        <v>5961600</v>
      </c>
      <c r="BA7046">
        <v>2592000</v>
      </c>
      <c r="BB7046">
        <v>1814400</v>
      </c>
      <c r="BC7046">
        <v>0</v>
      </c>
      <c r="BD7046">
        <v>2462400</v>
      </c>
      <c r="BE7046">
        <v>0</v>
      </c>
      <c r="BF7046">
        <v>0</v>
      </c>
      <c r="BG7046">
        <v>648000</v>
      </c>
      <c r="BH7046">
        <v>0</v>
      </c>
      <c r="BI7046">
        <v>0</v>
      </c>
      <c r="BJ7046">
        <v>0</v>
      </c>
      <c r="BK7046">
        <v>0</v>
      </c>
      <c r="BL7046">
        <v>777600</v>
      </c>
      <c r="BM7046">
        <v>129600</v>
      </c>
      <c r="BN7046">
        <v>388800</v>
      </c>
      <c r="BO7046">
        <v>259200</v>
      </c>
      <c r="BP7046">
        <v>518400</v>
      </c>
      <c r="BQ7046">
        <v>518400</v>
      </c>
      <c r="BR7046">
        <v>518400</v>
      </c>
      <c r="BS7046">
        <v>7023350.9160462003</v>
      </c>
      <c r="BT7046">
        <v>1636150.610085821</v>
      </c>
      <c r="BU7046">
        <v>6847316.7697548922</v>
      </c>
      <c r="BV7046">
        <v>3812771.4096418163</v>
      </c>
      <c r="BW7046">
        <v>5955214.0505679287</v>
      </c>
      <c r="BX7046">
        <v>1320597.8047225242</v>
      </c>
      <c r="BY7046">
        <v>0</v>
      </c>
      <c r="BZ7046">
        <v>0</v>
      </c>
      <c r="CA7046">
        <v>3307977.8660535607</v>
      </c>
      <c r="CB7046">
        <v>2298866.5257977573</v>
      </c>
      <c r="CC7046">
        <v>6706037.4806242604</v>
      </c>
      <c r="CD7046">
        <v>6706037.4806242604</v>
      </c>
      <c r="CE7046">
        <v>0</v>
      </c>
      <c r="CF7046">
        <v>0</v>
      </c>
      <c r="CG7046">
        <v>6798509.8114530528</v>
      </c>
      <c r="CH7046">
        <v>4426809.0189184286</v>
      </c>
      <c r="CI7046">
        <v>0</v>
      </c>
      <c r="CJ7046">
        <v>0</v>
      </c>
      <c r="CK7046">
        <v>6860348.3850341626</v>
      </c>
      <c r="CL7046">
        <v>2272950.7256843997</v>
      </c>
      <c r="CM7046">
        <v>6867848.676789497</v>
      </c>
      <c r="CN7046">
        <v>2526473.1782952943</v>
      </c>
      <c r="CO7046">
        <v>6923084.8464157404</v>
      </c>
      <c r="CP7046">
        <v>1247789.4634772849</v>
      </c>
      <c r="CQ7046">
        <v>6896748.9076465983</v>
      </c>
      <c r="CR7046">
        <v>1803367.7164011202</v>
      </c>
      <c r="CS7046">
        <v>3577536.2608145298</v>
      </c>
      <c r="CT7046">
        <v>3577536.2608145298</v>
      </c>
      <c r="CU7046">
        <v>0</v>
      </c>
      <c r="CV7046">
        <v>0</v>
      </c>
      <c r="CW7046">
        <v>6976136.994753127</v>
      </c>
      <c r="CX7046">
        <v>4098610.1365737948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7101893.6250035102</v>
      </c>
      <c r="DF7046">
        <v>7101893.6250035102</v>
      </c>
      <c r="DG7046">
        <v>7116785.7879708279</v>
      </c>
      <c r="DH7046">
        <v>7116785.7879708279</v>
      </c>
      <c r="DI7046">
        <v>7030960.6913997717</v>
      </c>
      <c r="DJ7046">
        <v>5405616.7593570203</v>
      </c>
      <c r="DK7046">
        <v>7035356.0251672789</v>
      </c>
      <c r="DL7046">
        <v>6074658.3849496599</v>
      </c>
      <c r="DM7046">
        <v>7001446.9538084017</v>
      </c>
      <c r="DN7046">
        <v>6990373.968196352</v>
      </c>
      <c r="DO7046">
        <v>7021652.6561046792</v>
      </c>
      <c r="DP7046">
        <v>7021652.6561046792</v>
      </c>
      <c r="DQ7046">
        <v>4246134.4855515575</v>
      </c>
      <c r="DR7046">
        <v>288753.33694404259</v>
      </c>
      <c r="DS7046">
        <v>5690157.581266637</v>
      </c>
      <c r="DT7046">
        <v>1171112.1840854948</v>
      </c>
      <c r="DU7046">
        <v>3534613.5021847356</v>
      </c>
      <c r="DV7046">
        <v>292954.08543677325</v>
      </c>
      <c r="DW7046">
        <v>3788173.0492937407</v>
      </c>
      <c r="DX7046">
        <v>287361.44977235678</v>
      </c>
      <c r="DY7046">
        <v>2466419.6809218666</v>
      </c>
      <c r="DZ7046">
        <v>4917437.5381820537</v>
      </c>
      <c r="EA7046">
        <v>6072354.7104903692</v>
      </c>
      <c r="EB7046">
        <v>7125339.7268019374</v>
      </c>
      <c r="EC7046">
        <v>7125339.7268019374</v>
      </c>
      <c r="ED7046">
        <v>5200981.1224179622</v>
      </c>
      <c r="EE7046">
        <v>7023384.4839093387</v>
      </c>
      <c r="EF7046">
        <v>1123949.8407162684</v>
      </c>
      <c r="EG7046">
        <v>274603.03451441985</v>
      </c>
      <c r="EH7046">
        <v>274603.03451442119</v>
      </c>
      <c r="EI7046">
        <v>6991903.984207443</v>
      </c>
      <c r="EJ7046">
        <v>3556932.0314450567</v>
      </c>
      <c r="EK7046">
        <v>6919239.7707627695</v>
      </c>
      <c r="EL7046">
        <v>6919239.7707627695</v>
      </c>
      <c r="EM7046">
        <v>6944149.8146488462</v>
      </c>
      <c r="EN7046">
        <v>4691507.3766961591</v>
      </c>
      <c r="EO7046">
        <v>7045432.2672857512</v>
      </c>
      <c r="EP7046">
        <v>6649401.6941533843</v>
      </c>
      <c r="EQ7046">
        <v>277208.50561430457</v>
      </c>
      <c r="ER7046">
        <v>6905478.5772357862</v>
      </c>
      <c r="ES7046">
        <v>1953014.1390682748</v>
      </c>
      <c r="ET7046">
        <v>3893939.8937499733</v>
      </c>
      <c r="EU7046">
        <v>5133225.1169103086</v>
      </c>
      <c r="EV7046">
        <v>4965336.0436600894</v>
      </c>
      <c r="EW7046">
        <v>6895920.2722665034</v>
      </c>
      <c r="EX7046">
        <v>6528567.5348308412</v>
      </c>
      <c r="EY7046">
        <v>262062.3729514039</v>
      </c>
      <c r="EZ7046">
        <v>6795003.2759636343</v>
      </c>
      <c r="FA7046">
        <v>5846068.3480749708</v>
      </c>
      <c r="FB7046">
        <v>7120187.6779312138</v>
      </c>
      <c r="FC7046">
        <v>5181942.9693271853</v>
      </c>
      <c r="FD7046">
        <v>3920378.0619339198</v>
      </c>
      <c r="FE7046">
        <v>3313584.7891965895</v>
      </c>
      <c r="FF7046">
        <v>5506812.1742823916</v>
      </c>
      <c r="FG7046">
        <v>6420349.7483188352</v>
      </c>
      <c r="FH7046">
        <v>6420349.7483188352</v>
      </c>
      <c r="FI7046">
        <v>5524754.7836806001</v>
      </c>
      <c r="FJ7046">
        <v>6378350.2951969709</v>
      </c>
      <c r="FK7046">
        <v>3950816.1769688306</v>
      </c>
      <c r="FL7046">
        <v>4925936.1589444876</v>
      </c>
      <c r="FM7046">
        <v>5736114.8199605271</v>
      </c>
      <c r="FN7046">
        <v>5848272.8009477239</v>
      </c>
      <c r="FO7046">
        <v>6401880.9668726344</v>
      </c>
      <c r="FP7046">
        <v>6401880.9668726344</v>
      </c>
      <c r="FQ7046">
        <v>1908333.5426273854</v>
      </c>
      <c r="FR7046">
        <v>6349923.1863736799</v>
      </c>
      <c r="FS7046">
        <v>6349923.1863736799</v>
      </c>
      <c r="FT7046">
        <v>6420349.7483188352</v>
      </c>
      <c r="FU7046">
        <v>6420349.7483188352</v>
      </c>
      <c r="FV7046">
        <v>6113942.7912745448</v>
      </c>
      <c r="FW7046">
        <v>5618447.8132330384</v>
      </c>
    </row>
    <row r="7047" spans="1:179" x14ac:dyDescent="0.25">
      <c r="A7047" s="1" t="s">
        <v>7224</v>
      </c>
      <c r="B7047">
        <v>0</v>
      </c>
      <c r="C7047">
        <v>0</v>
      </c>
      <c r="D7047">
        <v>77760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1193400</v>
      </c>
      <c r="P7047">
        <v>0</v>
      </c>
      <c r="Q7047">
        <v>1454400</v>
      </c>
      <c r="R7047">
        <v>0</v>
      </c>
      <c r="S7047">
        <v>0</v>
      </c>
      <c r="T7047">
        <v>0</v>
      </c>
      <c r="U7047">
        <v>0</v>
      </c>
      <c r="V7047">
        <v>2343600</v>
      </c>
      <c r="W7047">
        <v>2343600</v>
      </c>
      <c r="X7047">
        <v>0</v>
      </c>
      <c r="Y7047">
        <v>0</v>
      </c>
      <c r="Z7047">
        <v>0</v>
      </c>
      <c r="AA7047">
        <v>2332800</v>
      </c>
      <c r="AB7047">
        <v>0</v>
      </c>
      <c r="AC7047">
        <v>0</v>
      </c>
      <c r="AD7047">
        <v>1684800</v>
      </c>
      <c r="AE7047">
        <v>1684800</v>
      </c>
      <c r="AF7047">
        <v>1684800</v>
      </c>
      <c r="AG7047">
        <v>0</v>
      </c>
      <c r="AH7047">
        <v>0</v>
      </c>
      <c r="AI7047">
        <v>518400</v>
      </c>
      <c r="AJ7047">
        <v>518400</v>
      </c>
      <c r="AK7047">
        <v>1555200</v>
      </c>
      <c r="AL7047">
        <v>1166400</v>
      </c>
      <c r="AM7047">
        <v>2332800</v>
      </c>
      <c r="AN7047">
        <v>1166400</v>
      </c>
      <c r="AO7047">
        <v>1166400</v>
      </c>
      <c r="AP7047">
        <v>1166400</v>
      </c>
      <c r="AQ7047">
        <v>2332800</v>
      </c>
      <c r="AR7047">
        <v>1166400</v>
      </c>
      <c r="AS7047">
        <v>0</v>
      </c>
      <c r="AT7047">
        <v>0</v>
      </c>
      <c r="AU7047">
        <v>0</v>
      </c>
      <c r="AV7047">
        <v>518400</v>
      </c>
      <c r="AW7047">
        <v>129600</v>
      </c>
      <c r="AX7047">
        <v>0</v>
      </c>
      <c r="AY7047">
        <v>0</v>
      </c>
      <c r="AZ7047">
        <v>5961600</v>
      </c>
      <c r="BA7047">
        <v>2592000</v>
      </c>
      <c r="BB7047">
        <v>1814400</v>
      </c>
      <c r="BC7047">
        <v>0</v>
      </c>
      <c r="BD7047">
        <v>2462400</v>
      </c>
      <c r="BE7047">
        <v>0</v>
      </c>
      <c r="BF7047">
        <v>0</v>
      </c>
      <c r="BG7047">
        <v>648000</v>
      </c>
      <c r="BH7047">
        <v>0</v>
      </c>
      <c r="BI7047">
        <v>0</v>
      </c>
      <c r="BJ7047">
        <v>0</v>
      </c>
      <c r="BK7047">
        <v>0</v>
      </c>
      <c r="BL7047">
        <v>777600</v>
      </c>
      <c r="BM7047">
        <v>129600</v>
      </c>
      <c r="BN7047">
        <v>388800</v>
      </c>
      <c r="BO7047">
        <v>259200</v>
      </c>
      <c r="BP7047">
        <v>518400</v>
      </c>
      <c r="BQ7047">
        <v>518400</v>
      </c>
      <c r="BR7047">
        <v>518400</v>
      </c>
      <c r="BS7047">
        <v>7005831.5751474127</v>
      </c>
      <c r="BT7047">
        <v>1095964.8366009397</v>
      </c>
      <c r="BU7047">
        <v>6827006.5337013565</v>
      </c>
      <c r="BV7047">
        <v>5675904.7234132402</v>
      </c>
      <c r="BW7047">
        <v>6870508.7212801725</v>
      </c>
      <c r="BX7047">
        <v>2470078.3766377987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6854502.1722820885</v>
      </c>
      <c r="CL7047">
        <v>3660441.2475366192</v>
      </c>
      <c r="CM7047">
        <v>6864527.7399973357</v>
      </c>
      <c r="CN7047">
        <v>4797434.6778153209</v>
      </c>
      <c r="CO7047">
        <v>6903831.8316687429</v>
      </c>
      <c r="CP7047">
        <v>2878658.0712582865</v>
      </c>
      <c r="CQ7047">
        <v>6884627.4754862553</v>
      </c>
      <c r="CR7047">
        <v>5878207.7858926747</v>
      </c>
      <c r="CS7047">
        <v>3570071.5865365416</v>
      </c>
      <c r="CT7047">
        <v>3570071.5865365416</v>
      </c>
      <c r="CU7047">
        <v>0</v>
      </c>
      <c r="CV7047">
        <v>0</v>
      </c>
      <c r="CW7047">
        <v>6974643.6645977367</v>
      </c>
      <c r="CX7047">
        <v>3797726.129010811</v>
      </c>
      <c r="CY7047">
        <v>0</v>
      </c>
      <c r="CZ7047">
        <v>0</v>
      </c>
      <c r="DA7047">
        <v>3567939.371774158</v>
      </c>
      <c r="DB7047">
        <v>3567939.371774158</v>
      </c>
      <c r="DC7047">
        <v>0</v>
      </c>
      <c r="DD7047">
        <v>0</v>
      </c>
      <c r="DE7047">
        <v>7084584.2057740986</v>
      </c>
      <c r="DF7047">
        <v>7084584.2057740986</v>
      </c>
      <c r="DG7047">
        <v>7084413.347892303</v>
      </c>
      <c r="DH7047">
        <v>7084413.347892303</v>
      </c>
      <c r="DI7047">
        <v>7021961.1514651543</v>
      </c>
      <c r="DJ7047">
        <v>4925144.0741219446</v>
      </c>
      <c r="DK7047">
        <v>7042659.2465579733</v>
      </c>
      <c r="DL7047">
        <v>7042659.2465579733</v>
      </c>
      <c r="DM7047">
        <v>7055273.3805829771</v>
      </c>
      <c r="DN7047">
        <v>7055273.3805829771</v>
      </c>
      <c r="DO7047">
        <v>7069511.4452836644</v>
      </c>
      <c r="DP7047">
        <v>7069511.4452836644</v>
      </c>
      <c r="DQ7047">
        <v>5721358.5837604897</v>
      </c>
      <c r="DR7047">
        <v>1281540.1140560841</v>
      </c>
      <c r="DS7047">
        <v>5486014.5169286262</v>
      </c>
      <c r="DT7047">
        <v>1040213.6287140802</v>
      </c>
      <c r="DU7047">
        <v>5009028.7863174034</v>
      </c>
      <c r="DV7047">
        <v>293860.74410505896</v>
      </c>
      <c r="DW7047">
        <v>7086046.0960658211</v>
      </c>
      <c r="DX7047">
        <v>1623203.8684679212</v>
      </c>
      <c r="DY7047">
        <v>2444520.9194257651</v>
      </c>
      <c r="DZ7047">
        <v>4873226.2213469986</v>
      </c>
      <c r="EA7047">
        <v>6036691.8206182588</v>
      </c>
      <c r="EB7047">
        <v>7108717.6362078246</v>
      </c>
      <c r="EC7047">
        <v>7108717.6362078246</v>
      </c>
      <c r="ED7047">
        <v>5137181.1451799516</v>
      </c>
      <c r="EE7047">
        <v>7008529.8503705701</v>
      </c>
      <c r="EF7047">
        <v>1028718.2028485</v>
      </c>
      <c r="EG7047">
        <v>274494.82476047875</v>
      </c>
      <c r="EH7047">
        <v>274494.82476047956</v>
      </c>
      <c r="EI7047">
        <v>6974833.9970722515</v>
      </c>
      <c r="EJ7047">
        <v>3494286.7101465501</v>
      </c>
      <c r="EK7047">
        <v>6903954.526756552</v>
      </c>
      <c r="EL7047">
        <v>6903954.526756552</v>
      </c>
      <c r="EM7047">
        <v>6922327.1185179548</v>
      </c>
      <c r="EN7047">
        <v>4722815.4857576489</v>
      </c>
      <c r="EO7047">
        <v>7031460.2134206053</v>
      </c>
      <c r="EP7047">
        <v>6430005.0368381049</v>
      </c>
      <c r="EQ7047">
        <v>277206.15525042609</v>
      </c>
      <c r="ER7047">
        <v>6894471.6480136998</v>
      </c>
      <c r="ES7047">
        <v>1642734.3399171929</v>
      </c>
      <c r="ET7047">
        <v>3869616.4227876551</v>
      </c>
      <c r="EU7047">
        <v>5049524.545342152</v>
      </c>
      <c r="EV7047">
        <v>4906452.7421510573</v>
      </c>
      <c r="EW7047">
        <v>6877956.6736973841</v>
      </c>
      <c r="EX7047">
        <v>6408652.1598338317</v>
      </c>
      <c r="EY7047">
        <v>261666.26680097647</v>
      </c>
      <c r="EZ7047">
        <v>6771034.728432199</v>
      </c>
      <c r="FA7047">
        <v>5892222.7038620031</v>
      </c>
      <c r="FB7047">
        <v>7116049.93228353</v>
      </c>
      <c r="FC7047">
        <v>5184774.9569589291</v>
      </c>
      <c r="FD7047">
        <v>3891563.3476815317</v>
      </c>
      <c r="FE7047">
        <v>3691338.9810880716</v>
      </c>
      <c r="FF7047">
        <v>5335500.5260432828</v>
      </c>
      <c r="FG7047">
        <v>6405481.1918145595</v>
      </c>
      <c r="FH7047">
        <v>6405481.1918145595</v>
      </c>
      <c r="FI7047">
        <v>5111197.6612977246</v>
      </c>
      <c r="FJ7047">
        <v>6368794.1884866348</v>
      </c>
      <c r="FK7047">
        <v>3634254.1296095974</v>
      </c>
      <c r="FL7047">
        <v>4850950.911159033</v>
      </c>
      <c r="FM7047">
        <v>5624983.4211099148</v>
      </c>
      <c r="FN7047">
        <v>5762456.5975485835</v>
      </c>
      <c r="FO7047">
        <v>6389088.5145990718</v>
      </c>
      <c r="FP7047">
        <v>6389088.5145990718</v>
      </c>
      <c r="FQ7047">
        <v>1616904.8817328424</v>
      </c>
      <c r="FR7047">
        <v>6337921.3276758213</v>
      </c>
      <c r="FS7047">
        <v>6337921.3276758213</v>
      </c>
      <c r="FT7047">
        <v>6405481.1918145595</v>
      </c>
      <c r="FU7047">
        <v>6405481.1918145595</v>
      </c>
      <c r="FV7047">
        <v>5977623.2591008674</v>
      </c>
      <c r="FW7047">
        <v>5689739.9581752485</v>
      </c>
    </row>
    <row r="7048" spans="1:179" x14ac:dyDescent="0.25">
      <c r="A7048" s="1" t="s">
        <v>7225</v>
      </c>
      <c r="B7048">
        <v>0</v>
      </c>
      <c r="C7048">
        <v>0</v>
      </c>
      <c r="D7048">
        <v>77760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2908800</v>
      </c>
      <c r="R7048">
        <v>0</v>
      </c>
      <c r="S7048">
        <v>0</v>
      </c>
      <c r="T7048">
        <v>0</v>
      </c>
      <c r="U7048">
        <v>0</v>
      </c>
      <c r="V7048">
        <v>2343600</v>
      </c>
      <c r="W7048">
        <v>2343600</v>
      </c>
      <c r="X7048">
        <v>1166400</v>
      </c>
      <c r="Y7048">
        <v>1166400</v>
      </c>
      <c r="Z7048">
        <v>1166400</v>
      </c>
      <c r="AA7048">
        <v>2332800</v>
      </c>
      <c r="AB7048">
        <v>1166400</v>
      </c>
      <c r="AC7048">
        <v>1166400</v>
      </c>
      <c r="AD7048">
        <v>842400</v>
      </c>
      <c r="AE7048">
        <v>842400</v>
      </c>
      <c r="AF7048">
        <v>842400</v>
      </c>
      <c r="AG7048">
        <v>842400</v>
      </c>
      <c r="AH7048">
        <v>907200</v>
      </c>
      <c r="AI7048">
        <v>1036800</v>
      </c>
      <c r="AJ7048">
        <v>1036800</v>
      </c>
      <c r="AK7048">
        <v>777600</v>
      </c>
      <c r="AL7048">
        <v>2332800</v>
      </c>
      <c r="AM7048">
        <v>2332800</v>
      </c>
      <c r="AN7048">
        <v>2332800</v>
      </c>
      <c r="AO7048">
        <v>2332800</v>
      </c>
      <c r="AP7048">
        <v>2332800</v>
      </c>
      <c r="AQ7048">
        <v>2332800</v>
      </c>
      <c r="AR7048">
        <v>2332800</v>
      </c>
      <c r="AS7048">
        <v>0</v>
      </c>
      <c r="AT7048">
        <v>0</v>
      </c>
      <c r="AU7048">
        <v>0</v>
      </c>
      <c r="AV7048">
        <v>518400</v>
      </c>
      <c r="AW7048">
        <v>129600</v>
      </c>
      <c r="AX7048">
        <v>0</v>
      </c>
      <c r="AY7048">
        <v>0</v>
      </c>
      <c r="AZ7048">
        <v>5961600</v>
      </c>
      <c r="BA7048">
        <v>2592000</v>
      </c>
      <c r="BB7048">
        <v>1814400</v>
      </c>
      <c r="BC7048">
        <v>0</v>
      </c>
      <c r="BD7048">
        <v>2462400</v>
      </c>
      <c r="BE7048">
        <v>136266.64280110484</v>
      </c>
      <c r="BF7048">
        <v>0</v>
      </c>
      <c r="BG7048">
        <v>648000</v>
      </c>
      <c r="BH7048">
        <v>0</v>
      </c>
      <c r="BI7048">
        <v>0</v>
      </c>
      <c r="BJ7048">
        <v>0</v>
      </c>
      <c r="BK7048">
        <v>0</v>
      </c>
      <c r="BL7048">
        <v>777600</v>
      </c>
      <c r="BM7048">
        <v>129600</v>
      </c>
      <c r="BN7048">
        <v>388800</v>
      </c>
      <c r="BO7048">
        <v>259200</v>
      </c>
      <c r="BP7048">
        <v>518400</v>
      </c>
      <c r="BQ7048">
        <v>518400</v>
      </c>
      <c r="BR7048">
        <v>518400</v>
      </c>
      <c r="BS7048">
        <v>5350160.6068189703</v>
      </c>
      <c r="BT7048">
        <v>679047.40326278459</v>
      </c>
      <c r="BU7048">
        <v>6817551.191784001</v>
      </c>
      <c r="BV7048">
        <v>5068960.1715632984</v>
      </c>
      <c r="BW7048">
        <v>6853696.474377715</v>
      </c>
      <c r="BX7048">
        <v>2243060.4340061359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6849364.3070572196</v>
      </c>
      <c r="CL7048">
        <v>4449253.6299695307</v>
      </c>
      <c r="CM7048">
        <v>6844990.7699980401</v>
      </c>
      <c r="CN7048">
        <v>2806330.5415409813</v>
      </c>
      <c r="CO7048">
        <v>6888855.0543716876</v>
      </c>
      <c r="CP7048">
        <v>4966684.3539902586</v>
      </c>
      <c r="CQ7048">
        <v>6868315.6352044996</v>
      </c>
      <c r="CR7048">
        <v>6286230.0651420662</v>
      </c>
      <c r="CS7048">
        <v>0</v>
      </c>
      <c r="CT7048">
        <v>0</v>
      </c>
      <c r="CU7048">
        <v>0</v>
      </c>
      <c r="CV7048">
        <v>0</v>
      </c>
      <c r="CW7048">
        <v>6946608.475274628</v>
      </c>
      <c r="CX7048">
        <v>6389016.7770864386</v>
      </c>
      <c r="CY7048">
        <v>0</v>
      </c>
      <c r="CZ7048">
        <v>0</v>
      </c>
      <c r="DA7048">
        <v>7038303.7203620896</v>
      </c>
      <c r="DB7048">
        <v>7038303.7203620896</v>
      </c>
      <c r="DC7048">
        <v>0</v>
      </c>
      <c r="DD7048">
        <v>0</v>
      </c>
      <c r="DE7048">
        <v>7096658.1733377539</v>
      </c>
      <c r="DF7048">
        <v>7096658.1733377539</v>
      </c>
      <c r="DG7048">
        <v>7091792.6313770767</v>
      </c>
      <c r="DH7048">
        <v>7091792.6313770767</v>
      </c>
      <c r="DI7048">
        <v>7042956.5507315705</v>
      </c>
      <c r="DJ7048">
        <v>5917871.0251162006</v>
      </c>
      <c r="DK7048">
        <v>7051450.3288894212</v>
      </c>
      <c r="DL7048">
        <v>7051450.3288894212</v>
      </c>
      <c r="DM7048">
        <v>7080672.244499499</v>
      </c>
      <c r="DN7048">
        <v>7080672.244499499</v>
      </c>
      <c r="DO7048">
        <v>7092550.2709304672</v>
      </c>
      <c r="DP7048">
        <v>7092550.2709304672</v>
      </c>
      <c r="DQ7048">
        <v>7025316.2126234081</v>
      </c>
      <c r="DR7048">
        <v>2899419.1214883057</v>
      </c>
      <c r="DS7048">
        <v>7047875.7103663897</v>
      </c>
      <c r="DT7048">
        <v>1878193.3020601394</v>
      </c>
      <c r="DU7048">
        <v>6797671.9495935282</v>
      </c>
      <c r="DV7048">
        <v>285531.17798258172</v>
      </c>
      <c r="DW7048">
        <v>7042701.3730923766</v>
      </c>
      <c r="DX7048">
        <v>2048151.3665982366</v>
      </c>
      <c r="DY7048">
        <v>2393990.2534362618</v>
      </c>
      <c r="DZ7048">
        <v>4772388.8119026301</v>
      </c>
      <c r="EA7048">
        <v>5993745.3395790411</v>
      </c>
      <c r="EB7048">
        <v>7102043.7510752734</v>
      </c>
      <c r="EC7048">
        <v>7102043.7510752734</v>
      </c>
      <c r="ED7048">
        <v>5470325.3119310243</v>
      </c>
      <c r="EE7048">
        <v>7004612.2133924682</v>
      </c>
      <c r="EF7048">
        <v>1062094.1577633463</v>
      </c>
      <c r="EG7048">
        <v>274657.39085292903</v>
      </c>
      <c r="EH7048">
        <v>274657.39085292903</v>
      </c>
      <c r="EI7048">
        <v>6969408.6962484103</v>
      </c>
      <c r="EJ7048">
        <v>3552984.0249171853</v>
      </c>
      <c r="EK7048">
        <v>6894599.0733901598</v>
      </c>
      <c r="EL7048">
        <v>6894599.0733901598</v>
      </c>
      <c r="EM7048">
        <v>6914933.5603496777</v>
      </c>
      <c r="EN7048">
        <v>4770154.1951762727</v>
      </c>
      <c r="EO7048">
        <v>7030084.0372825656</v>
      </c>
      <c r="EP7048">
        <v>6406210.3632196393</v>
      </c>
      <c r="EQ7048">
        <v>277691.34380066273</v>
      </c>
      <c r="ER7048">
        <v>6902520.720143199</v>
      </c>
      <c r="ES7048">
        <v>1284980.4057209713</v>
      </c>
      <c r="ET7048">
        <v>3895577.5101953959</v>
      </c>
      <c r="EU7048">
        <v>4997005.4002078306</v>
      </c>
      <c r="EV7048">
        <v>4873659.3217019653</v>
      </c>
      <c r="EW7048">
        <v>6875155.4073942993</v>
      </c>
      <c r="EX7048">
        <v>6317646.7604454588</v>
      </c>
      <c r="EY7048">
        <v>261882.03050382942</v>
      </c>
      <c r="EZ7048">
        <v>6762043.6093242308</v>
      </c>
      <c r="FA7048">
        <v>5960035.4276035056</v>
      </c>
      <c r="FB7048">
        <v>7120552.4756673081</v>
      </c>
      <c r="FC7048">
        <v>5297400.2611878645</v>
      </c>
      <c r="FD7048">
        <v>4123398.3924389342</v>
      </c>
      <c r="FE7048">
        <v>4095630.8413416296</v>
      </c>
      <c r="FF7048">
        <v>5424782.4850718332</v>
      </c>
      <c r="FG7048">
        <v>6400466.4084581407</v>
      </c>
      <c r="FH7048">
        <v>6400466.4084581407</v>
      </c>
      <c r="FI7048">
        <v>5156883.972306896</v>
      </c>
      <c r="FJ7048">
        <v>6372181.1691933321</v>
      </c>
      <c r="FK7048">
        <v>3404213.9369697906</v>
      </c>
      <c r="FL7048">
        <v>4877762.3956033327</v>
      </c>
      <c r="FM7048">
        <v>5592239.9881521408</v>
      </c>
      <c r="FN7048">
        <v>5748718.3232856141</v>
      </c>
      <c r="FO7048">
        <v>6387440.304156567</v>
      </c>
      <c r="FP7048">
        <v>6387440.304156567</v>
      </c>
      <c r="FQ7048">
        <v>1578464.4444530755</v>
      </c>
      <c r="FR7048">
        <v>6336020.2963026464</v>
      </c>
      <c r="FS7048">
        <v>6336020.2963026464</v>
      </c>
      <c r="FT7048">
        <v>6400466.4084581407</v>
      </c>
      <c r="FU7048">
        <v>6400466.4084581407</v>
      </c>
      <c r="FV7048">
        <v>6164243.9522324018</v>
      </c>
      <c r="FW7048">
        <v>5956094.9298292026</v>
      </c>
    </row>
    <row r="7049" spans="1:179" x14ac:dyDescent="0.25">
      <c r="A7049" s="1" t="s">
        <v>7226</v>
      </c>
      <c r="B7049">
        <v>0</v>
      </c>
      <c r="C7049">
        <v>0</v>
      </c>
      <c r="D7049">
        <v>38880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2908800</v>
      </c>
      <c r="R7049">
        <v>0</v>
      </c>
      <c r="S7049">
        <v>0</v>
      </c>
      <c r="T7049">
        <v>0</v>
      </c>
      <c r="U7049">
        <v>0</v>
      </c>
      <c r="V7049">
        <v>2343600</v>
      </c>
      <c r="W7049">
        <v>2343600</v>
      </c>
      <c r="X7049">
        <v>1166400</v>
      </c>
      <c r="Y7049">
        <v>2332800</v>
      </c>
      <c r="Z7049">
        <v>1166400</v>
      </c>
      <c r="AA7049">
        <v>2332800</v>
      </c>
      <c r="AB7049">
        <v>1166400</v>
      </c>
      <c r="AC7049">
        <v>1166400</v>
      </c>
      <c r="AD7049">
        <v>1684800</v>
      </c>
      <c r="AE7049">
        <v>1684800</v>
      </c>
      <c r="AF7049">
        <v>1684800</v>
      </c>
      <c r="AG7049">
        <v>1684800</v>
      </c>
      <c r="AH7049">
        <v>1814400</v>
      </c>
      <c r="AI7049">
        <v>1036800</v>
      </c>
      <c r="AJ7049">
        <v>1036800</v>
      </c>
      <c r="AK7049">
        <v>0</v>
      </c>
      <c r="AL7049">
        <v>2332800</v>
      </c>
      <c r="AM7049">
        <v>2332800</v>
      </c>
      <c r="AN7049">
        <v>2332800</v>
      </c>
      <c r="AO7049">
        <v>2332800</v>
      </c>
      <c r="AP7049">
        <v>2332800</v>
      </c>
      <c r="AQ7049">
        <v>2332800</v>
      </c>
      <c r="AR7049">
        <v>2332800</v>
      </c>
      <c r="AS7049">
        <v>0</v>
      </c>
      <c r="AT7049">
        <v>0</v>
      </c>
      <c r="AU7049">
        <v>0</v>
      </c>
      <c r="AV7049">
        <v>518400</v>
      </c>
      <c r="AW7049">
        <v>129600</v>
      </c>
      <c r="AX7049">
        <v>0</v>
      </c>
      <c r="AY7049">
        <v>0</v>
      </c>
      <c r="AZ7049">
        <v>5961600</v>
      </c>
      <c r="BA7049">
        <v>2592000</v>
      </c>
      <c r="BB7049">
        <v>1814400</v>
      </c>
      <c r="BC7049">
        <v>0</v>
      </c>
      <c r="BD7049">
        <v>2462400</v>
      </c>
      <c r="BE7049">
        <v>903190.40624234942</v>
      </c>
      <c r="BF7049">
        <v>0</v>
      </c>
      <c r="BG7049">
        <v>648000</v>
      </c>
      <c r="BH7049">
        <v>0</v>
      </c>
      <c r="BI7049">
        <v>0</v>
      </c>
      <c r="BJ7049">
        <v>0</v>
      </c>
      <c r="BK7049">
        <v>0</v>
      </c>
      <c r="BL7049">
        <v>777600</v>
      </c>
      <c r="BM7049">
        <v>129600</v>
      </c>
      <c r="BN7049">
        <v>388800</v>
      </c>
      <c r="BO7049">
        <v>259200</v>
      </c>
      <c r="BP7049">
        <v>518400</v>
      </c>
      <c r="BQ7049">
        <v>518400</v>
      </c>
      <c r="BR7049">
        <v>518400</v>
      </c>
      <c r="BS7049">
        <v>3258665.3203837131</v>
      </c>
      <c r="BT7049">
        <v>282214.62592065439</v>
      </c>
      <c r="BU7049">
        <v>6820456.9371048575</v>
      </c>
      <c r="BV7049">
        <v>4420778.9047287665</v>
      </c>
      <c r="BW7049">
        <v>6041077.5070423083</v>
      </c>
      <c r="BX7049">
        <v>1231823.316789513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6853713.0942168012</v>
      </c>
      <c r="CL7049">
        <v>3439789.3571251356</v>
      </c>
      <c r="CM7049">
        <v>6447526.148262661</v>
      </c>
      <c r="CN7049">
        <v>259115.19260117668</v>
      </c>
      <c r="CO7049">
        <v>6883417.4684272809</v>
      </c>
      <c r="CP7049">
        <v>5048554.5765132513</v>
      </c>
      <c r="CQ7049">
        <v>6865347.5213195477</v>
      </c>
      <c r="CR7049">
        <v>6186221.7330142325</v>
      </c>
      <c r="CS7049">
        <v>0</v>
      </c>
      <c r="CT7049">
        <v>0</v>
      </c>
      <c r="CU7049">
        <v>0</v>
      </c>
      <c r="CV7049">
        <v>0</v>
      </c>
      <c r="CW7049">
        <v>6929640.5542798899</v>
      </c>
      <c r="CX7049">
        <v>6812037.5110934926</v>
      </c>
      <c r="CY7049">
        <v>0</v>
      </c>
      <c r="CZ7049">
        <v>0</v>
      </c>
      <c r="DA7049">
        <v>6901011.8632776998</v>
      </c>
      <c r="DB7049">
        <v>6901011.8632776998</v>
      </c>
      <c r="DC7049">
        <v>0</v>
      </c>
      <c r="DD7049">
        <v>0</v>
      </c>
      <c r="DE7049">
        <v>3568793.4587316019</v>
      </c>
      <c r="DF7049">
        <v>3568793.4587316019</v>
      </c>
      <c r="DG7049">
        <v>7137586.9174632039</v>
      </c>
      <c r="DH7049">
        <v>7137586.9174632039</v>
      </c>
      <c r="DI7049">
        <v>3558387.5230781566</v>
      </c>
      <c r="DJ7049">
        <v>3558387.5230781566</v>
      </c>
      <c r="DK7049">
        <v>7061692.9499912616</v>
      </c>
      <c r="DL7049">
        <v>7061692.9499912616</v>
      </c>
      <c r="DM7049">
        <v>3550778.4752151552</v>
      </c>
      <c r="DN7049">
        <v>3550778.4752151552</v>
      </c>
      <c r="DO7049">
        <v>3557019.5809329208</v>
      </c>
      <c r="DP7049">
        <v>3557019.5809329208</v>
      </c>
      <c r="DQ7049">
        <v>6402853.9959364431</v>
      </c>
      <c r="DR7049">
        <v>1828655.649509205</v>
      </c>
      <c r="DS7049">
        <v>7034131.5022668466</v>
      </c>
      <c r="DT7049">
        <v>2155473.7011782015</v>
      </c>
      <c r="DU7049">
        <v>6845441.2815789748</v>
      </c>
      <c r="DV7049">
        <v>282483.4120758854</v>
      </c>
      <c r="DW7049">
        <v>7035013.6101697963</v>
      </c>
      <c r="DX7049">
        <v>1971979.5490737446</v>
      </c>
      <c r="DY7049">
        <v>2320863.6303754747</v>
      </c>
      <c r="DZ7049">
        <v>4549593.0815718891</v>
      </c>
      <c r="EA7049">
        <v>5862833.1225235797</v>
      </c>
      <c r="EB7049">
        <v>7100600.5946969613</v>
      </c>
      <c r="EC7049">
        <v>7100600.5946969613</v>
      </c>
      <c r="ED7049">
        <v>5904382.0422428269</v>
      </c>
      <c r="EE7049">
        <v>7007708.5314527526</v>
      </c>
      <c r="EF7049">
        <v>1131834.3538374039</v>
      </c>
      <c r="EG7049">
        <v>274826.08497221599</v>
      </c>
      <c r="EH7049">
        <v>274826.08497221756</v>
      </c>
      <c r="EI7049">
        <v>6971824.0797761818</v>
      </c>
      <c r="EJ7049">
        <v>3622393.2896624701</v>
      </c>
      <c r="EK7049">
        <v>6892086.3301846245</v>
      </c>
      <c r="EL7049">
        <v>6892086.3301846245</v>
      </c>
      <c r="EM7049">
        <v>6920445.0762269385</v>
      </c>
      <c r="EN7049">
        <v>4663956.4295053771</v>
      </c>
      <c r="EO7049">
        <v>7033357.5497162137</v>
      </c>
      <c r="EP7049">
        <v>6539360.3894889178</v>
      </c>
      <c r="EQ7049">
        <v>277896.9748303119</v>
      </c>
      <c r="ER7049">
        <v>6924064.5073896358</v>
      </c>
      <c r="ES7049">
        <v>859234.58203715819</v>
      </c>
      <c r="ET7049">
        <v>3940086.6414330918</v>
      </c>
      <c r="EU7049">
        <v>4940063.0530603742</v>
      </c>
      <c r="EV7049">
        <v>4831002.51973774</v>
      </c>
      <c r="EW7049">
        <v>6884914.1912164455</v>
      </c>
      <c r="EX7049">
        <v>6097672.0546638425</v>
      </c>
      <c r="EY7049">
        <v>262584.67061138334</v>
      </c>
      <c r="EZ7049">
        <v>6767552.749349799</v>
      </c>
      <c r="FA7049">
        <v>5843908.8106453698</v>
      </c>
      <c r="FB7049">
        <v>7133731.1892697476</v>
      </c>
      <c r="FC7049">
        <v>5435026.4073110763</v>
      </c>
      <c r="FD7049">
        <v>4244571.2980640847</v>
      </c>
      <c r="FE7049">
        <v>4203678.4740468906</v>
      </c>
      <c r="FF7049">
        <v>5555447.8408488892</v>
      </c>
      <c r="FG7049">
        <v>6402375.6555254571</v>
      </c>
      <c r="FH7049">
        <v>6402375.6555254571</v>
      </c>
      <c r="FI7049">
        <v>5418063.2084095245</v>
      </c>
      <c r="FJ7049">
        <v>6383391.5451224716</v>
      </c>
      <c r="FK7049">
        <v>3159933.3629056355</v>
      </c>
      <c r="FL7049">
        <v>4936241.888361915</v>
      </c>
      <c r="FM7049">
        <v>5564918.4979327805</v>
      </c>
      <c r="FN7049">
        <v>5733482.4923332324</v>
      </c>
      <c r="FO7049">
        <v>6392479.4506782368</v>
      </c>
      <c r="FP7049">
        <v>6392479.4506782368</v>
      </c>
      <c r="FQ7049">
        <v>1518592.2679807679</v>
      </c>
      <c r="FR7049">
        <v>6345253.3048352953</v>
      </c>
      <c r="FS7049">
        <v>6345253.3048352953</v>
      </c>
      <c r="FT7049">
        <v>6402375.6555254571</v>
      </c>
      <c r="FU7049">
        <v>6402375.6555254571</v>
      </c>
      <c r="FV7049">
        <v>6311140.3292640457</v>
      </c>
      <c r="FW7049">
        <v>6114643.9493230302</v>
      </c>
    </row>
    <row r="7050" spans="1:179" x14ac:dyDescent="0.25">
      <c r="A7050" s="1" t="s">
        <v>7227</v>
      </c>
      <c r="B7050">
        <v>276236.22910475085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74795.012454577038</v>
      </c>
      <c r="L7050">
        <v>90083.135719954022</v>
      </c>
      <c r="M7050">
        <v>115793.04610848978</v>
      </c>
      <c r="N7050">
        <v>0</v>
      </c>
      <c r="O7050">
        <v>0</v>
      </c>
      <c r="P7050">
        <v>0</v>
      </c>
      <c r="Q7050">
        <v>2908800</v>
      </c>
      <c r="R7050">
        <v>0</v>
      </c>
      <c r="S7050">
        <v>102131.47135871458</v>
      </c>
      <c r="T7050">
        <v>1171800</v>
      </c>
      <c r="U7050">
        <v>0</v>
      </c>
      <c r="V7050">
        <v>1171800</v>
      </c>
      <c r="W7050">
        <v>1171800</v>
      </c>
      <c r="X7050">
        <v>0</v>
      </c>
      <c r="Y7050">
        <v>2332800</v>
      </c>
      <c r="Z7050">
        <v>0</v>
      </c>
      <c r="AA7050">
        <v>1166400</v>
      </c>
      <c r="AB7050">
        <v>0</v>
      </c>
      <c r="AC7050">
        <v>0</v>
      </c>
      <c r="AD7050">
        <v>1684800</v>
      </c>
      <c r="AE7050">
        <v>1684800</v>
      </c>
      <c r="AF7050">
        <v>1684800</v>
      </c>
      <c r="AG7050">
        <v>1684800</v>
      </c>
      <c r="AH7050">
        <v>1814400</v>
      </c>
      <c r="AI7050">
        <v>1036800</v>
      </c>
      <c r="AJ7050">
        <v>1036800</v>
      </c>
      <c r="AK7050">
        <v>0</v>
      </c>
      <c r="AL7050">
        <v>1166400</v>
      </c>
      <c r="AM7050">
        <v>1166400</v>
      </c>
      <c r="AN7050">
        <v>1166400</v>
      </c>
      <c r="AO7050">
        <v>1166400</v>
      </c>
      <c r="AP7050">
        <v>1166400</v>
      </c>
      <c r="AQ7050">
        <v>1166400</v>
      </c>
      <c r="AR7050">
        <v>2332800</v>
      </c>
      <c r="AS7050">
        <v>0</v>
      </c>
      <c r="AT7050">
        <v>0</v>
      </c>
      <c r="AU7050">
        <v>0</v>
      </c>
      <c r="AV7050">
        <v>518400</v>
      </c>
      <c r="AW7050">
        <v>129600</v>
      </c>
      <c r="AX7050">
        <v>0</v>
      </c>
      <c r="AY7050">
        <v>3470.2372071537784</v>
      </c>
      <c r="AZ7050">
        <v>5961600</v>
      </c>
      <c r="BA7050">
        <v>2592000</v>
      </c>
      <c r="BB7050">
        <v>1814400</v>
      </c>
      <c r="BC7050">
        <v>0</v>
      </c>
      <c r="BD7050">
        <v>2462400</v>
      </c>
      <c r="BE7050">
        <v>1830848.4476707247</v>
      </c>
      <c r="BF7050">
        <v>468320.33568800875</v>
      </c>
      <c r="BG7050">
        <v>648000</v>
      </c>
      <c r="BH7050">
        <v>188222.59779920866</v>
      </c>
      <c r="BI7050">
        <v>190550.08861361412</v>
      </c>
      <c r="BJ7050">
        <v>0</v>
      </c>
      <c r="BK7050">
        <v>0</v>
      </c>
      <c r="BL7050">
        <v>777600</v>
      </c>
      <c r="BM7050">
        <v>129600</v>
      </c>
      <c r="BN7050">
        <v>388800</v>
      </c>
      <c r="BO7050">
        <v>259200</v>
      </c>
      <c r="BP7050">
        <v>518400</v>
      </c>
      <c r="BQ7050">
        <v>518400</v>
      </c>
      <c r="BR7050">
        <v>518400</v>
      </c>
      <c r="BS7050">
        <v>3765656.6257274384</v>
      </c>
      <c r="BT7050">
        <v>285142.04234162974</v>
      </c>
      <c r="BU7050">
        <v>6845177.2283643885</v>
      </c>
      <c r="BV7050">
        <v>4699087.2067411076</v>
      </c>
      <c r="BW7050">
        <v>4739917.9479416944</v>
      </c>
      <c r="BX7050">
        <v>261179.68569230448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6859812.6112421937</v>
      </c>
      <c r="CL7050">
        <v>2463093.2627200121</v>
      </c>
      <c r="CM7050">
        <v>6507870.226456699</v>
      </c>
      <c r="CN7050">
        <v>1373105.4634031886</v>
      </c>
      <c r="CO7050">
        <v>6883487.5807506936</v>
      </c>
      <c r="CP7050">
        <v>4884900.1947137676</v>
      </c>
      <c r="CQ7050">
        <v>6860181.3763040677</v>
      </c>
      <c r="CR7050">
        <v>4252818.1433232697</v>
      </c>
      <c r="CS7050">
        <v>0</v>
      </c>
      <c r="CT7050">
        <v>0</v>
      </c>
      <c r="CU7050">
        <v>0</v>
      </c>
      <c r="CV7050">
        <v>0</v>
      </c>
      <c r="CW7050">
        <v>6919568.0474955775</v>
      </c>
      <c r="CX7050">
        <v>6919568.0474955775</v>
      </c>
      <c r="CY7050">
        <v>0</v>
      </c>
      <c r="CZ7050">
        <v>0</v>
      </c>
      <c r="DA7050">
        <v>6872720.9426404648</v>
      </c>
      <c r="DB7050">
        <v>6872720.9426404648</v>
      </c>
      <c r="DC7050">
        <v>0</v>
      </c>
      <c r="DD7050">
        <v>0</v>
      </c>
      <c r="DE7050">
        <v>0</v>
      </c>
      <c r="DF7050">
        <v>0</v>
      </c>
      <c r="DG7050">
        <v>7134589.8648070283</v>
      </c>
      <c r="DH7050">
        <v>7134589.8648070283</v>
      </c>
      <c r="DI7050">
        <v>0</v>
      </c>
      <c r="DJ7050">
        <v>0</v>
      </c>
      <c r="DK7050">
        <v>7027023.0501242615</v>
      </c>
      <c r="DL7050">
        <v>6355071.9144787649</v>
      </c>
      <c r="DM7050">
        <v>0</v>
      </c>
      <c r="DN7050">
        <v>0</v>
      </c>
      <c r="DO7050">
        <v>0</v>
      </c>
      <c r="DP7050">
        <v>0</v>
      </c>
      <c r="DQ7050">
        <v>5248834.7704365049</v>
      </c>
      <c r="DR7050">
        <v>276053.18434160127</v>
      </c>
      <c r="DS7050">
        <v>6014327.2685085647</v>
      </c>
      <c r="DT7050">
        <v>1180127.9615006209</v>
      </c>
      <c r="DU7050">
        <v>5421623.0731837107</v>
      </c>
      <c r="DV7050">
        <v>896424.56902098923</v>
      </c>
      <c r="DW7050">
        <v>3517263.3133406257</v>
      </c>
      <c r="DX7050">
        <v>940953.87092572544</v>
      </c>
      <c r="DY7050">
        <v>2199839.5253840666</v>
      </c>
      <c r="DZ7050">
        <v>4188701.8897538455</v>
      </c>
      <c r="EA7050">
        <v>5598855.9327282375</v>
      </c>
      <c r="EB7050">
        <v>7093015.9559174031</v>
      </c>
      <c r="EC7050">
        <v>7093015.9559174031</v>
      </c>
      <c r="ED7050">
        <v>6102676.3515890352</v>
      </c>
      <c r="EE7050">
        <v>7004349.3066054741</v>
      </c>
      <c r="EF7050">
        <v>1121128.8283907471</v>
      </c>
      <c r="EG7050">
        <v>274571.35812139686</v>
      </c>
      <c r="EH7050">
        <v>274571.35812139662</v>
      </c>
      <c r="EI7050">
        <v>6968675.784419178</v>
      </c>
      <c r="EJ7050">
        <v>3581959.6459042756</v>
      </c>
      <c r="EK7050">
        <v>6876596.9174604267</v>
      </c>
      <c r="EL7050">
        <v>6635337.1936892942</v>
      </c>
      <c r="EM7050">
        <v>6926547.2588985506</v>
      </c>
      <c r="EN7050">
        <v>4296582.9052169332</v>
      </c>
      <c r="EO7050">
        <v>7029045.9865869908</v>
      </c>
      <c r="EP7050">
        <v>6545409.9613661356</v>
      </c>
      <c r="EQ7050">
        <v>277508.99952588882</v>
      </c>
      <c r="ER7050">
        <v>6940304.4666489363</v>
      </c>
      <c r="ES7050">
        <v>462114.54079675081</v>
      </c>
      <c r="ET7050">
        <v>3951985.9546474703</v>
      </c>
      <c r="EU7050">
        <v>4874095.5883243643</v>
      </c>
      <c r="EV7050">
        <v>4775559.0528981918</v>
      </c>
      <c r="EW7050">
        <v>6894035.697137217</v>
      </c>
      <c r="EX7050">
        <v>5646662.3555220999</v>
      </c>
      <c r="EY7050">
        <v>263462.2373833356</v>
      </c>
      <c r="EZ7050">
        <v>6775056.5910074562</v>
      </c>
      <c r="FA7050">
        <v>5461728.1295543257</v>
      </c>
      <c r="FB7050">
        <v>7132682.2934469888</v>
      </c>
      <c r="FC7050">
        <v>5486176.4053987898</v>
      </c>
      <c r="FD7050">
        <v>4310889.8171075666</v>
      </c>
      <c r="FE7050">
        <v>4286991.5589664392</v>
      </c>
      <c r="FF7050">
        <v>5495883.6156000663</v>
      </c>
      <c r="FG7050">
        <v>6399704.2456214614</v>
      </c>
      <c r="FH7050">
        <v>6399704.2456214614</v>
      </c>
      <c r="FI7050">
        <v>5398444.3391125109</v>
      </c>
      <c r="FJ7050">
        <v>6388418.0883899936</v>
      </c>
      <c r="FK7050">
        <v>2884090.4252682058</v>
      </c>
      <c r="FL7050">
        <v>4932594.2448687218</v>
      </c>
      <c r="FM7050">
        <v>5500390.3442057287</v>
      </c>
      <c r="FN7050">
        <v>5676149.6697116895</v>
      </c>
      <c r="FO7050">
        <v>6393212.7873784117</v>
      </c>
      <c r="FP7050">
        <v>6393212.7873784117</v>
      </c>
      <c r="FQ7050">
        <v>1217846.2925280007</v>
      </c>
      <c r="FR7050">
        <v>6341055.9495842028</v>
      </c>
      <c r="FS7050">
        <v>6341055.9495842028</v>
      </c>
      <c r="FT7050">
        <v>6399704.2456214614</v>
      </c>
      <c r="FU7050">
        <v>6399704.2456214614</v>
      </c>
      <c r="FV7050">
        <v>6344932.8355549658</v>
      </c>
      <c r="FW7050">
        <v>6164586.7418559445</v>
      </c>
    </row>
    <row r="7051" spans="1:179" x14ac:dyDescent="0.25">
      <c r="A7051" s="1" t="s">
        <v>7228</v>
      </c>
      <c r="B7051">
        <v>730601.13818858075</v>
      </c>
      <c r="C7051">
        <v>576734.00530132046</v>
      </c>
      <c r="D7051">
        <v>38880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349418.0245302947</v>
      </c>
      <c r="L7051">
        <v>793223.38160850073</v>
      </c>
      <c r="M7051">
        <v>460075.47023425531</v>
      </c>
      <c r="N7051">
        <v>567000</v>
      </c>
      <c r="O7051">
        <v>0</v>
      </c>
      <c r="P7051">
        <v>0</v>
      </c>
      <c r="Q7051">
        <v>1454400</v>
      </c>
      <c r="R7051">
        <v>0</v>
      </c>
      <c r="S7051">
        <v>1254368.1703627682</v>
      </c>
      <c r="T7051">
        <v>2343600</v>
      </c>
      <c r="U7051">
        <v>0</v>
      </c>
      <c r="V7051">
        <v>0</v>
      </c>
      <c r="W7051">
        <v>0</v>
      </c>
      <c r="X7051">
        <v>0</v>
      </c>
      <c r="Y7051">
        <v>1166400</v>
      </c>
      <c r="Z7051">
        <v>0</v>
      </c>
      <c r="AA7051">
        <v>1166400</v>
      </c>
      <c r="AB7051">
        <v>0</v>
      </c>
      <c r="AC7051">
        <v>0</v>
      </c>
      <c r="AD7051">
        <v>842400</v>
      </c>
      <c r="AE7051">
        <v>842400</v>
      </c>
      <c r="AF7051">
        <v>842400</v>
      </c>
      <c r="AG7051">
        <v>842400</v>
      </c>
      <c r="AH7051">
        <v>907200</v>
      </c>
      <c r="AI7051">
        <v>518400</v>
      </c>
      <c r="AJ7051">
        <v>518400</v>
      </c>
      <c r="AK7051">
        <v>0</v>
      </c>
      <c r="AL7051">
        <v>0</v>
      </c>
      <c r="AM7051">
        <v>0</v>
      </c>
      <c r="AN7051">
        <v>1166400</v>
      </c>
      <c r="AO7051">
        <v>1166400</v>
      </c>
      <c r="AP7051">
        <v>116640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5160702.7184872665</v>
      </c>
      <c r="BT7051">
        <v>283628.34285505867</v>
      </c>
      <c r="BU7051">
        <v>6846169.1859674584</v>
      </c>
      <c r="BV7051">
        <v>4084470.8016969687</v>
      </c>
      <c r="BW7051">
        <v>5486172.6952093197</v>
      </c>
      <c r="BX7051">
        <v>263494.87535673339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3429969.2495887382</v>
      </c>
      <c r="CL7051">
        <v>1974745.5483854669</v>
      </c>
      <c r="CM7051">
        <v>6865537.8998565637</v>
      </c>
      <c r="CN7051">
        <v>3368640.4856272768</v>
      </c>
      <c r="CO7051">
        <v>3436642.1161643863</v>
      </c>
      <c r="CP7051">
        <v>2389256.1081036218</v>
      </c>
      <c r="CQ7051">
        <v>6849740.7677024538</v>
      </c>
      <c r="CR7051">
        <v>3969541.705602725</v>
      </c>
      <c r="CS7051">
        <v>0</v>
      </c>
      <c r="CT7051">
        <v>0</v>
      </c>
      <c r="CU7051">
        <v>0</v>
      </c>
      <c r="CV7051">
        <v>0</v>
      </c>
      <c r="CW7051">
        <v>3453062.2841244629</v>
      </c>
      <c r="CX7051">
        <v>3453062.2841244629</v>
      </c>
      <c r="CY7051">
        <v>0</v>
      </c>
      <c r="CZ7051">
        <v>0</v>
      </c>
      <c r="DA7051">
        <v>3426468.6066327253</v>
      </c>
      <c r="DB7051">
        <v>3426468.6066327253</v>
      </c>
      <c r="DC7051">
        <v>0</v>
      </c>
      <c r="DD7051">
        <v>0</v>
      </c>
      <c r="DE7051">
        <v>0</v>
      </c>
      <c r="DF7051">
        <v>0</v>
      </c>
      <c r="DG7051">
        <v>3562018.3380457861</v>
      </c>
      <c r="DH7051">
        <v>3562018.3380457861</v>
      </c>
      <c r="DI7051">
        <v>0</v>
      </c>
      <c r="DJ7051">
        <v>0</v>
      </c>
      <c r="DK7051">
        <v>3517952.3847480868</v>
      </c>
      <c r="DL7051">
        <v>3517952.3847480868</v>
      </c>
      <c r="DM7051">
        <v>0</v>
      </c>
      <c r="DN7051">
        <v>0</v>
      </c>
      <c r="DO7051">
        <v>0</v>
      </c>
      <c r="DP7051">
        <v>0</v>
      </c>
      <c r="DQ7051">
        <v>2692192.7258965229</v>
      </c>
      <c r="DR7051">
        <v>137865.89856733824</v>
      </c>
      <c r="DS7051">
        <v>2233184.5418040766</v>
      </c>
      <c r="DT7051">
        <v>140497.00235336984</v>
      </c>
      <c r="DU7051">
        <v>3527009.6150305159</v>
      </c>
      <c r="DV7051">
        <v>806456.74664887961</v>
      </c>
      <c r="DW7051">
        <v>0</v>
      </c>
      <c r="DX7051">
        <v>0</v>
      </c>
      <c r="DY7051">
        <v>0</v>
      </c>
      <c r="DZ7051">
        <v>0</v>
      </c>
      <c r="EA7051">
        <v>0</v>
      </c>
      <c r="EB7051">
        <v>0</v>
      </c>
      <c r="EC7051">
        <v>0</v>
      </c>
      <c r="ED7051">
        <v>0</v>
      </c>
      <c r="EE7051">
        <v>0</v>
      </c>
      <c r="EF7051">
        <v>0</v>
      </c>
      <c r="EG7051">
        <v>0</v>
      </c>
      <c r="EH7051">
        <v>0</v>
      </c>
      <c r="EI7051">
        <v>0</v>
      </c>
      <c r="EJ7051">
        <v>0</v>
      </c>
      <c r="EK7051">
        <v>0</v>
      </c>
      <c r="EL7051">
        <v>0</v>
      </c>
      <c r="EM7051">
        <v>0</v>
      </c>
      <c r="EN7051">
        <v>0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5380526.61798013</v>
      </c>
      <c r="FD7051">
        <v>3864756.8270369451</v>
      </c>
      <c r="FE7051">
        <v>3873869.6750580193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0</v>
      </c>
      <c r="FN7051">
        <v>0</v>
      </c>
      <c r="FO7051">
        <v>0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6384785.2502060952</v>
      </c>
      <c r="FV7051">
        <v>5921256.1305981455</v>
      </c>
      <c r="FW7051">
        <v>5776050.2036870942</v>
      </c>
    </row>
    <row r="7052" spans="1:179" x14ac:dyDescent="0.25">
      <c r="A7052" s="1" t="s">
        <v>7229</v>
      </c>
      <c r="B7052">
        <v>388800</v>
      </c>
      <c r="C7052">
        <v>388800</v>
      </c>
      <c r="D7052">
        <v>7776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874800</v>
      </c>
      <c r="M7052">
        <v>0</v>
      </c>
      <c r="N7052">
        <v>113400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234360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3374234.521291458</v>
      </c>
      <c r="BT7052">
        <v>140032.08850420552</v>
      </c>
      <c r="BU7052">
        <v>3420136.6395750483</v>
      </c>
      <c r="BV7052">
        <v>1773340.3145997617</v>
      </c>
      <c r="BW7052">
        <v>6530092.5658091279</v>
      </c>
      <c r="BX7052">
        <v>263600.13556529803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6839115.4942644034</v>
      </c>
      <c r="CN7052">
        <v>4059029.3757241974</v>
      </c>
      <c r="CO7052">
        <v>0</v>
      </c>
      <c r="CP7052">
        <v>0</v>
      </c>
      <c r="CQ7052">
        <v>6830441.7268057782</v>
      </c>
      <c r="CR7052">
        <v>6270984.609784402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0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0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5182874.7260064948</v>
      </c>
      <c r="FD7052">
        <v>3361645.0538641899</v>
      </c>
      <c r="FE7052">
        <v>3414393.9971758081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0</v>
      </c>
      <c r="FN7052">
        <v>0</v>
      </c>
      <c r="FO7052">
        <v>0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6360938.070975326</v>
      </c>
      <c r="FV7052">
        <v>5315143.1742481347</v>
      </c>
      <c r="FW7052">
        <v>5230979.453942392</v>
      </c>
    </row>
    <row r="7053" spans="1:179" x14ac:dyDescent="0.25">
      <c r="A7053" s="1" t="s">
        <v>7230</v>
      </c>
      <c r="B7053">
        <v>0</v>
      </c>
      <c r="C7053">
        <v>0</v>
      </c>
      <c r="D7053">
        <v>38880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234360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3202018.5563677987</v>
      </c>
      <c r="BX7053">
        <v>131500.75575157296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4952820.374363713</v>
      </c>
      <c r="FD7053">
        <v>3175399.2132475222</v>
      </c>
      <c r="FE7053">
        <v>3261064.4140478661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0</v>
      </c>
      <c r="FN7053">
        <v>0</v>
      </c>
      <c r="FO7053">
        <v>0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6339217.3814111929</v>
      </c>
      <c r="FV7053">
        <v>4857920.6103595793</v>
      </c>
      <c r="FW7053">
        <v>4821350.467349234</v>
      </c>
    </row>
    <row r="7054" spans="1:179" x14ac:dyDescent="0.25">
      <c r="A7054" s="1" t="s">
        <v>7231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17180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0</v>
      </c>
      <c r="DV7054">
        <v>0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4752925.9306994164</v>
      </c>
      <c r="FD7054">
        <v>3012189.139968182</v>
      </c>
      <c r="FE7054">
        <v>3120219.3697975273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0</v>
      </c>
      <c r="FN7054">
        <v>0</v>
      </c>
      <c r="FO7054">
        <v>0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6324710.9382678317</v>
      </c>
      <c r="FV7054">
        <v>4500894.0466559166</v>
      </c>
      <c r="FW7054">
        <v>4497347.2124668462</v>
      </c>
    </row>
    <row r="7055" spans="1:179" x14ac:dyDescent="0.25">
      <c r="A7055" s="1" t="s">
        <v>7232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0</v>
      </c>
      <c r="DV7055">
        <v>0</v>
      </c>
      <c r="DW7055">
        <v>0</v>
      </c>
      <c r="DX7055">
        <v>0</v>
      </c>
      <c r="DY7055">
        <v>0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4492121.0592086064</v>
      </c>
      <c r="FD7055">
        <v>2805264.0377038</v>
      </c>
      <c r="FE7055">
        <v>2932911.9165768675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0</v>
      </c>
      <c r="FN7055">
        <v>0</v>
      </c>
      <c r="FO7055">
        <v>0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6028880.9050185913</v>
      </c>
      <c r="FV7055">
        <v>4072471.4411893301</v>
      </c>
      <c r="FW7055">
        <v>4101814.6519532925</v>
      </c>
    </row>
    <row r="7056" spans="1:179" x14ac:dyDescent="0.25">
      <c r="A7056" s="1" t="s">
        <v>7233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0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4208303.3946425691</v>
      </c>
      <c r="FD7056">
        <v>2583437.4282044992</v>
      </c>
      <c r="FE7056">
        <v>2728344.4017189969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0</v>
      </c>
      <c r="FN7056">
        <v>0</v>
      </c>
      <c r="FO7056">
        <v>0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5492508.3173537282</v>
      </c>
      <c r="FV7056">
        <v>3637030.5363994408</v>
      </c>
      <c r="FW7056">
        <v>3697420.9891622099</v>
      </c>
    </row>
    <row r="7057" spans="1:179" x14ac:dyDescent="0.25">
      <c r="A7057" s="1" t="s">
        <v>7234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0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3917076.4673819426</v>
      </c>
      <c r="FD7057">
        <v>2356494.111122556</v>
      </c>
      <c r="FE7057">
        <v>2517672.8997056913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0</v>
      </c>
      <c r="FN7057">
        <v>0</v>
      </c>
      <c r="FO7057">
        <v>0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4970004.7546297219</v>
      </c>
      <c r="FV7057">
        <v>3193695.3827752294</v>
      </c>
      <c r="FW7057">
        <v>3286127.6324803475</v>
      </c>
    </row>
    <row r="7058" spans="1:179" x14ac:dyDescent="0.25">
      <c r="A7058" s="1" t="s">
        <v>7235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0</v>
      </c>
      <c r="DW7058">
        <v>0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3639211.6646560314</v>
      </c>
      <c r="FD7058">
        <v>2144910.1520573366</v>
      </c>
      <c r="FE7058">
        <v>2319910.2611073866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0</v>
      </c>
      <c r="FN7058">
        <v>0</v>
      </c>
      <c r="FO7058">
        <v>0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4472469.4077417487</v>
      </c>
      <c r="FV7058">
        <v>2775319.6656944645</v>
      </c>
      <c r="FW7058">
        <v>2897725.8474744549</v>
      </c>
    </row>
    <row r="7059" spans="1:179" x14ac:dyDescent="0.25">
      <c r="A7059" s="1" t="s">
        <v>723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0</v>
      </c>
      <c r="DY7059">
        <v>0</v>
      </c>
      <c r="DZ7059">
        <v>0</v>
      </c>
      <c r="EA7059">
        <v>0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3330720.553653189</v>
      </c>
      <c r="FD7059">
        <v>1912649.3544798305</v>
      </c>
      <c r="FE7059">
        <v>2100867.0655444022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0</v>
      </c>
      <c r="FN7059">
        <v>0</v>
      </c>
      <c r="FO7059">
        <v>0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3893785.8864381262</v>
      </c>
      <c r="FV7059">
        <v>2305301.4233205989</v>
      </c>
      <c r="FW7059">
        <v>2459316.3980242726</v>
      </c>
    </row>
    <row r="7060" spans="1:179" x14ac:dyDescent="0.25">
      <c r="A7060" s="1" t="s">
        <v>7237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0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2992649.0839991341</v>
      </c>
      <c r="FD7060">
        <v>1667181.0923062342</v>
      </c>
      <c r="FE7060">
        <v>1864264.0583795353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0</v>
      </c>
      <c r="FN7060">
        <v>0</v>
      </c>
      <c r="FO7060">
        <v>0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3311949.4697911036</v>
      </c>
      <c r="FV7060">
        <v>1833764.8857765321</v>
      </c>
      <c r="FW7060">
        <v>2014360.8747049491</v>
      </c>
    </row>
    <row r="7061" spans="1:179" x14ac:dyDescent="0.25">
      <c r="A7061" s="1" t="s">
        <v>7238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0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2616339.7043388519</v>
      </c>
      <c r="FD7061">
        <v>1406745.4161505415</v>
      </c>
      <c r="FE7061">
        <v>1604357.2932593448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0</v>
      </c>
      <c r="FN7061">
        <v>0</v>
      </c>
      <c r="FO7061">
        <v>0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2729930.6561617372</v>
      </c>
      <c r="FV7061">
        <v>1380730.6340203618</v>
      </c>
      <c r="FW7061">
        <v>1576923.576735703</v>
      </c>
    </row>
    <row r="7062" spans="1:179" x14ac:dyDescent="0.25">
      <c r="A7062" s="1" t="s">
        <v>7239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0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2201714.0086387005</v>
      </c>
      <c r="FD7062">
        <v>1124372.5809524814</v>
      </c>
      <c r="FE7062">
        <v>1317292.0223821811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0</v>
      </c>
      <c r="FN7062">
        <v>0</v>
      </c>
      <c r="FO7062">
        <v>0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2111460.9078066214</v>
      </c>
      <c r="FV7062">
        <v>907485.25714071013</v>
      </c>
      <c r="FW7062">
        <v>1113618.6288871143</v>
      </c>
    </row>
    <row r="7063" spans="1:179" x14ac:dyDescent="0.25">
      <c r="A7063" s="1" t="s">
        <v>724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0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2075738.3448066316</v>
      </c>
      <c r="FD7063">
        <v>1109636.4996176125</v>
      </c>
      <c r="FE7063">
        <v>1264430.7836989812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0</v>
      </c>
      <c r="FN7063">
        <v>0</v>
      </c>
      <c r="FO7063">
        <v>0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2178511.228113506</v>
      </c>
      <c r="FV7063">
        <v>1092664.4646293202</v>
      </c>
      <c r="FW7063">
        <v>1239876.9984256637</v>
      </c>
    </row>
    <row r="7064" spans="1:179" x14ac:dyDescent="0.25">
      <c r="A7064" s="1" t="s">
        <v>7241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0</v>
      </c>
      <c r="EC7064">
        <v>0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2190388.6362563069</v>
      </c>
      <c r="FD7064">
        <v>1320955.5691323623</v>
      </c>
      <c r="FE7064">
        <v>1413535.7967129615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0</v>
      </c>
      <c r="FN7064">
        <v>0</v>
      </c>
      <c r="FO7064">
        <v>0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2783498.5089090117</v>
      </c>
      <c r="FV7064">
        <v>1786623.0062226392</v>
      </c>
      <c r="FW7064">
        <v>1829793.4095851125</v>
      </c>
    </row>
    <row r="7065" spans="1:179" x14ac:dyDescent="0.25">
      <c r="A7065" s="1" t="s">
        <v>7242</v>
      </c>
      <c r="B7065">
        <v>0</v>
      </c>
      <c r="C7065">
        <v>0</v>
      </c>
      <c r="D7065">
        <v>38880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842400</v>
      </c>
      <c r="AH7065">
        <v>90720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2874106.9506249912</v>
      </c>
      <c r="BT7065">
        <v>143796.53290219564</v>
      </c>
      <c r="BU7065">
        <v>3452706.6927864593</v>
      </c>
      <c r="BV7065">
        <v>1550532.9357832954</v>
      </c>
      <c r="BW7065">
        <v>3391778.4151825733</v>
      </c>
      <c r="BX7065">
        <v>845461.22852130653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3365014.8726706309</v>
      </c>
      <c r="CL7065">
        <v>1242413.2016605455</v>
      </c>
      <c r="CM7065">
        <v>3288463.1406835238</v>
      </c>
      <c r="CN7065">
        <v>1149063.2870279024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2637281.7464870834</v>
      </c>
      <c r="FD7065">
        <v>1621235.3612208518</v>
      </c>
      <c r="FE7065">
        <v>1651606.3786050838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0</v>
      </c>
      <c r="FN7065">
        <v>0</v>
      </c>
      <c r="FO7065">
        <v>0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3791098.6862759278</v>
      </c>
      <c r="FV7065">
        <v>2618640.2475179425</v>
      </c>
      <c r="FW7065">
        <v>2568954.0923478659</v>
      </c>
    </row>
    <row r="7066" spans="1:179" x14ac:dyDescent="0.25">
      <c r="A7066" s="1" t="s">
        <v>7243</v>
      </c>
      <c r="B7066">
        <v>0</v>
      </c>
      <c r="C7066">
        <v>0</v>
      </c>
      <c r="D7066">
        <v>77760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2343600</v>
      </c>
      <c r="U7066">
        <v>0</v>
      </c>
      <c r="V7066">
        <v>1171800</v>
      </c>
      <c r="W7066">
        <v>1171800</v>
      </c>
      <c r="X7066">
        <v>0</v>
      </c>
      <c r="Y7066">
        <v>0</v>
      </c>
      <c r="Z7066">
        <v>0</v>
      </c>
      <c r="AA7066">
        <v>233280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684800</v>
      </c>
      <c r="AH7066">
        <v>1814400</v>
      </c>
      <c r="AI7066">
        <v>0</v>
      </c>
      <c r="AJ7066">
        <v>518400</v>
      </c>
      <c r="AK7066">
        <v>0</v>
      </c>
      <c r="AL7066">
        <v>2332800</v>
      </c>
      <c r="AM7066">
        <v>0</v>
      </c>
      <c r="AN7066">
        <v>0</v>
      </c>
      <c r="AO7066">
        <v>0</v>
      </c>
      <c r="AP7066">
        <v>0</v>
      </c>
      <c r="AQ7066">
        <v>2332800</v>
      </c>
      <c r="AR7066">
        <v>0</v>
      </c>
      <c r="AS7066">
        <v>2332800</v>
      </c>
      <c r="AT7066">
        <v>1166400</v>
      </c>
      <c r="AU7066">
        <v>0</v>
      </c>
      <c r="AV7066">
        <v>518400</v>
      </c>
      <c r="AW7066">
        <v>129600</v>
      </c>
      <c r="AX7066">
        <v>0</v>
      </c>
      <c r="AY7066">
        <v>0</v>
      </c>
      <c r="AZ7066">
        <v>5961600</v>
      </c>
      <c r="BA7066">
        <v>2592000</v>
      </c>
      <c r="BB7066">
        <v>1814400</v>
      </c>
      <c r="BC7066">
        <v>0</v>
      </c>
      <c r="BD7066">
        <v>2462400</v>
      </c>
      <c r="BE7066">
        <v>0</v>
      </c>
      <c r="BF7066">
        <v>0</v>
      </c>
      <c r="BG7066">
        <v>648000</v>
      </c>
      <c r="BH7066">
        <v>0</v>
      </c>
      <c r="BI7066">
        <v>0</v>
      </c>
      <c r="BJ7066">
        <v>0</v>
      </c>
      <c r="BK7066">
        <v>0</v>
      </c>
      <c r="BL7066">
        <v>777600</v>
      </c>
      <c r="BM7066">
        <v>129600</v>
      </c>
      <c r="BN7066">
        <v>388800</v>
      </c>
      <c r="BO7066">
        <v>259200</v>
      </c>
      <c r="BP7066">
        <v>518400</v>
      </c>
      <c r="BQ7066">
        <v>518400</v>
      </c>
      <c r="BR7066">
        <v>518400</v>
      </c>
      <c r="BS7066">
        <v>6224749.4514698796</v>
      </c>
      <c r="BT7066">
        <v>272358.78154474805</v>
      </c>
      <c r="BU7066">
        <v>6771544.6549631832</v>
      </c>
      <c r="BV7066">
        <v>2565222.4939984856</v>
      </c>
      <c r="BW7066">
        <v>6814359.0853156662</v>
      </c>
      <c r="BX7066">
        <v>1130023.651174875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3478107.5457395869</v>
      </c>
      <c r="CJ7066">
        <v>1744980.8657657881</v>
      </c>
      <c r="CK7066">
        <v>6817012.3591986755</v>
      </c>
      <c r="CL7066">
        <v>1683451.7284211228</v>
      </c>
      <c r="CM7066">
        <v>6823462.121871857</v>
      </c>
      <c r="CN7066">
        <v>1419367.8778003156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3529902.502603245</v>
      </c>
      <c r="DB7066">
        <v>3529902.502603245</v>
      </c>
      <c r="DC7066">
        <v>6837710.7528376859</v>
      </c>
      <c r="DD7066">
        <v>2992863.0551242605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6936710.9954973217</v>
      </c>
      <c r="DL7066">
        <v>5562426.3232715018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0</v>
      </c>
      <c r="DU7066">
        <v>0</v>
      </c>
      <c r="DV7066">
        <v>0</v>
      </c>
      <c r="DW7066">
        <v>6742277.0533921961</v>
      </c>
      <c r="DX7066">
        <v>489860.57097331347</v>
      </c>
      <c r="DY7066">
        <v>1671575.274018304</v>
      </c>
      <c r="DZ7066">
        <v>3616472.1540266406</v>
      </c>
      <c r="EA7066">
        <v>4797423.7903448893</v>
      </c>
      <c r="EB7066">
        <v>6997077.7446523663</v>
      </c>
      <c r="EC7066">
        <v>6807358.4262636462</v>
      </c>
      <c r="ED7066">
        <v>1625305.1177581362</v>
      </c>
      <c r="EE7066">
        <v>6339534.9711367581</v>
      </c>
      <c r="EF7066">
        <v>502554.90351877245</v>
      </c>
      <c r="EG7066">
        <v>461332.91103545995</v>
      </c>
      <c r="EH7066">
        <v>383660.36658829357</v>
      </c>
      <c r="EI7066">
        <v>6872688.1459799781</v>
      </c>
      <c r="EJ7066">
        <v>2464817.1986198551</v>
      </c>
      <c r="EK7066">
        <v>6874579.0120588578</v>
      </c>
      <c r="EL7066">
        <v>5495499.8303677747</v>
      </c>
      <c r="EM7066">
        <v>6882792.8855678141</v>
      </c>
      <c r="EN7066">
        <v>3004004.1448836746</v>
      </c>
      <c r="EO7066">
        <v>6904117.1963454289</v>
      </c>
      <c r="EP7066">
        <v>4186516.6141601969</v>
      </c>
      <c r="EQ7066">
        <v>765153.19010080409</v>
      </c>
      <c r="ER7066">
        <v>6418454.5587904686</v>
      </c>
      <c r="ES7066">
        <v>611540.66106685461</v>
      </c>
      <c r="ET7066">
        <v>3504388.2503334316</v>
      </c>
      <c r="EU7066">
        <v>4707067.8167341705</v>
      </c>
      <c r="EV7066">
        <v>4401088.3217534255</v>
      </c>
      <c r="EW7066">
        <v>6842519.9132676274</v>
      </c>
      <c r="EX7066">
        <v>4576905.8484224351</v>
      </c>
      <c r="EY7066">
        <v>838056.70519084646</v>
      </c>
      <c r="EZ7066">
        <v>6806594.3490289114</v>
      </c>
      <c r="FA7066">
        <v>3591370.3420570921</v>
      </c>
      <c r="FB7066">
        <v>6979804.5143641187</v>
      </c>
      <c r="FC7066">
        <v>3165547.8418605626</v>
      </c>
      <c r="FD7066">
        <v>2339904.6538141873</v>
      </c>
      <c r="FE7066">
        <v>1939653.4213510526</v>
      </c>
      <c r="FF7066">
        <v>2652036.2296531852</v>
      </c>
      <c r="FG7066">
        <v>6265576.9097997248</v>
      </c>
      <c r="FH7066">
        <v>5587120.3266554903</v>
      </c>
      <c r="FI7066">
        <v>1078363.4340944493</v>
      </c>
      <c r="FJ7066">
        <v>6111085.8169650864</v>
      </c>
      <c r="FK7066">
        <v>1207665.1258656788</v>
      </c>
      <c r="FL7066">
        <v>3895081.786106891</v>
      </c>
      <c r="FM7066">
        <v>4544791.0727631953</v>
      </c>
      <c r="FN7066">
        <v>4569503.0311662136</v>
      </c>
      <c r="FO7066">
        <v>6236471.7222743006</v>
      </c>
      <c r="FP7066">
        <v>3956127.4817293887</v>
      </c>
      <c r="FQ7066">
        <v>731816.85006994102</v>
      </c>
      <c r="FR7066">
        <v>6241242.5318770176</v>
      </c>
      <c r="FS7066">
        <v>3497631.0260845176</v>
      </c>
      <c r="FT7066">
        <v>6338542.9597340571</v>
      </c>
      <c r="FU7066">
        <v>4826940.6866519693</v>
      </c>
      <c r="FV7066">
        <v>3705950.7929787766</v>
      </c>
      <c r="FW7066">
        <v>3372550.3877771096</v>
      </c>
    </row>
    <row r="7067" spans="1:179" x14ac:dyDescent="0.25">
      <c r="A7067" s="1" t="s">
        <v>7244</v>
      </c>
      <c r="B7067">
        <v>0</v>
      </c>
      <c r="C7067">
        <v>0</v>
      </c>
      <c r="D7067">
        <v>777600</v>
      </c>
      <c r="E7067">
        <v>0</v>
      </c>
      <c r="F7067">
        <v>0</v>
      </c>
      <c r="G7067">
        <v>0</v>
      </c>
      <c r="H7067">
        <v>0</v>
      </c>
      <c r="I7067">
        <v>1944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171800</v>
      </c>
      <c r="U7067">
        <v>0</v>
      </c>
      <c r="V7067">
        <v>2343600</v>
      </c>
      <c r="W7067">
        <v>2343600</v>
      </c>
      <c r="X7067">
        <v>1166400</v>
      </c>
      <c r="Y7067">
        <v>2332800</v>
      </c>
      <c r="Z7067">
        <v>1166400</v>
      </c>
      <c r="AA7067">
        <v>2332800</v>
      </c>
      <c r="AB7067">
        <v>1166400</v>
      </c>
      <c r="AC7067">
        <v>1166400</v>
      </c>
      <c r="AD7067">
        <v>0</v>
      </c>
      <c r="AE7067">
        <v>0</v>
      </c>
      <c r="AF7067">
        <v>0</v>
      </c>
      <c r="AG7067">
        <v>1684800</v>
      </c>
      <c r="AH7067">
        <v>1814400</v>
      </c>
      <c r="AI7067">
        <v>0</v>
      </c>
      <c r="AJ7067">
        <v>1036800</v>
      </c>
      <c r="AK7067">
        <v>1555200</v>
      </c>
      <c r="AL7067">
        <v>2332800</v>
      </c>
      <c r="AM7067">
        <v>2332800</v>
      </c>
      <c r="AN7067">
        <v>2332800</v>
      </c>
      <c r="AO7067">
        <v>2332800</v>
      </c>
      <c r="AP7067">
        <v>2332800</v>
      </c>
      <c r="AQ7067">
        <v>0</v>
      </c>
      <c r="AR7067">
        <v>2332800</v>
      </c>
      <c r="AS7067">
        <v>2332800</v>
      </c>
      <c r="AT7067">
        <v>2332800</v>
      </c>
      <c r="AU7067">
        <v>0</v>
      </c>
      <c r="AV7067">
        <v>518400</v>
      </c>
      <c r="AW7067">
        <v>129600</v>
      </c>
      <c r="AX7067">
        <v>0</v>
      </c>
      <c r="AY7067">
        <v>0</v>
      </c>
      <c r="AZ7067">
        <v>5961600</v>
      </c>
      <c r="BA7067">
        <v>2592000</v>
      </c>
      <c r="BB7067">
        <v>1814400</v>
      </c>
      <c r="BC7067">
        <v>0</v>
      </c>
      <c r="BD7067">
        <v>2462400</v>
      </c>
      <c r="BE7067">
        <v>0</v>
      </c>
      <c r="BF7067">
        <v>0</v>
      </c>
      <c r="BG7067">
        <v>648000</v>
      </c>
      <c r="BH7067">
        <v>0</v>
      </c>
      <c r="BI7067">
        <v>0</v>
      </c>
      <c r="BJ7067">
        <v>0</v>
      </c>
      <c r="BK7067">
        <v>0</v>
      </c>
      <c r="BL7067">
        <v>777600</v>
      </c>
      <c r="BM7067">
        <v>129600</v>
      </c>
      <c r="BN7067">
        <v>388800</v>
      </c>
      <c r="BO7067">
        <v>259200</v>
      </c>
      <c r="BP7067">
        <v>518400</v>
      </c>
      <c r="BQ7067">
        <v>518400</v>
      </c>
      <c r="BR7067">
        <v>518400</v>
      </c>
      <c r="BS7067">
        <v>6985465.866790371</v>
      </c>
      <c r="BT7067">
        <v>683901.10430563625</v>
      </c>
      <c r="BU7067">
        <v>6794900.6121070497</v>
      </c>
      <c r="BV7067">
        <v>2022844.2147803479</v>
      </c>
      <c r="BW7067">
        <v>6852567.6383004384</v>
      </c>
      <c r="BX7067">
        <v>1487351.4629940405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3502663.6378938062</v>
      </c>
      <c r="CH7067">
        <v>3014136.8011406576</v>
      </c>
      <c r="CI7067">
        <v>6882869.7257854491</v>
      </c>
      <c r="CJ7067">
        <v>2428177.2196052237</v>
      </c>
      <c r="CK7067">
        <v>6840664.3263170579</v>
      </c>
      <c r="CL7067">
        <v>764814.6785929699</v>
      </c>
      <c r="CM7067">
        <v>5273227.3284944929</v>
      </c>
      <c r="CN7067">
        <v>258070.04889224598</v>
      </c>
      <c r="CO7067">
        <v>0</v>
      </c>
      <c r="CP7067">
        <v>0</v>
      </c>
      <c r="CQ7067">
        <v>7010845.0588249918</v>
      </c>
      <c r="CR7067">
        <v>5376087.727966941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6899451.8816486187</v>
      </c>
      <c r="DB7067">
        <v>6825280.5785298878</v>
      </c>
      <c r="DC7067">
        <v>6848535.6639767131</v>
      </c>
      <c r="DD7067">
        <v>2612305.9051273819</v>
      </c>
      <c r="DE7067">
        <v>3580238.9982880186</v>
      </c>
      <c r="DF7067">
        <v>3580238.9982880186</v>
      </c>
      <c r="DG7067">
        <v>7147343.9948746758</v>
      </c>
      <c r="DH7067">
        <v>7147343.9948746758</v>
      </c>
      <c r="DI7067">
        <v>3579414.5824717171</v>
      </c>
      <c r="DJ7067">
        <v>3579414.5824717171</v>
      </c>
      <c r="DK7067">
        <v>6911305.5355966482</v>
      </c>
      <c r="DL7067">
        <v>5591170.6299672993</v>
      </c>
      <c r="DM7067">
        <v>3577830.4388388311</v>
      </c>
      <c r="DN7067">
        <v>3577830.4388388311</v>
      </c>
      <c r="DO7067">
        <v>3580238.9982880186</v>
      </c>
      <c r="DP7067">
        <v>3580238.9982880186</v>
      </c>
      <c r="DQ7067">
        <v>6975997.6340021994</v>
      </c>
      <c r="DR7067">
        <v>1573456.6914915298</v>
      </c>
      <c r="DS7067">
        <v>4179818.881135711</v>
      </c>
      <c r="DT7067">
        <v>436918.32191202382</v>
      </c>
      <c r="DU7067">
        <v>6920156.3114466928</v>
      </c>
      <c r="DV7067">
        <v>914883.9172986208</v>
      </c>
      <c r="DW7067">
        <v>3118055.4223053372</v>
      </c>
      <c r="DX7067">
        <v>276297.77281985345</v>
      </c>
      <c r="DY7067">
        <v>2190997.374595365</v>
      </c>
      <c r="DZ7067">
        <v>4154867.6185704097</v>
      </c>
      <c r="EA7067">
        <v>5065021.5188569911</v>
      </c>
      <c r="EB7067">
        <v>7038544.2886948362</v>
      </c>
      <c r="EC7067">
        <v>7038544.2886948362</v>
      </c>
      <c r="ED7067">
        <v>1317486.6476804474</v>
      </c>
      <c r="EE7067">
        <v>6739134.7634380199</v>
      </c>
      <c r="EF7067">
        <v>267360.95045718161</v>
      </c>
      <c r="EG7067">
        <v>267360.95045718533</v>
      </c>
      <c r="EH7067">
        <v>267360.95045718481</v>
      </c>
      <c r="EI7067">
        <v>6914322.273325257</v>
      </c>
      <c r="EJ7067">
        <v>2090405.7686203297</v>
      </c>
      <c r="EK7067">
        <v>6819408.2470470779</v>
      </c>
      <c r="EL7067">
        <v>5682073.8005843069</v>
      </c>
      <c r="EM7067">
        <v>6882976.4054728774</v>
      </c>
      <c r="EN7067">
        <v>2946688.0062027937</v>
      </c>
      <c r="EO7067">
        <v>6969171.3820790425</v>
      </c>
      <c r="EP7067">
        <v>4723843.7726520542</v>
      </c>
      <c r="EQ7067">
        <v>269173.76384810475</v>
      </c>
      <c r="ER7067">
        <v>6853307.8327611797</v>
      </c>
      <c r="ES7067">
        <v>600098.45686554688</v>
      </c>
      <c r="ET7067">
        <v>3429698.5699228523</v>
      </c>
      <c r="EU7067">
        <v>4623132.4682297464</v>
      </c>
      <c r="EV7067">
        <v>4324117.7275078315</v>
      </c>
      <c r="EW7067">
        <v>6837175.7212745175</v>
      </c>
      <c r="EX7067">
        <v>4740616.1834550891</v>
      </c>
      <c r="EY7067">
        <v>257579.43156554364</v>
      </c>
      <c r="EZ7067">
        <v>6772335.5477553476</v>
      </c>
      <c r="FA7067">
        <v>3534486.0458656559</v>
      </c>
      <c r="FB7067">
        <v>6953574.0663322648</v>
      </c>
      <c r="FC7067">
        <v>3820813.5516735744</v>
      </c>
      <c r="FD7067">
        <v>3138356.3015554799</v>
      </c>
      <c r="FE7067">
        <v>2317245.6057628365</v>
      </c>
      <c r="FF7067">
        <v>3471658.7176757026</v>
      </c>
      <c r="FG7067">
        <v>6359760.5447921734</v>
      </c>
      <c r="FH7067">
        <v>6359760.5447921734</v>
      </c>
      <c r="FI7067">
        <v>2044402.3068373287</v>
      </c>
      <c r="FJ7067">
        <v>6301967.977768396</v>
      </c>
      <c r="FK7067">
        <v>2189607.0476448005</v>
      </c>
      <c r="FL7067">
        <v>4211891.5516524557</v>
      </c>
      <c r="FM7067">
        <v>4931311.7585130706</v>
      </c>
      <c r="FN7067">
        <v>4928672.4644191312</v>
      </c>
      <c r="FO7067">
        <v>6318748.5780920926</v>
      </c>
      <c r="FP7067">
        <v>5288074.6374144424</v>
      </c>
      <c r="FQ7067">
        <v>299837.71635341854</v>
      </c>
      <c r="FR7067">
        <v>6269321.311784545</v>
      </c>
      <c r="FS7067">
        <v>4222730.987427976</v>
      </c>
      <c r="FT7067">
        <v>6394954.7779193744</v>
      </c>
      <c r="FU7067">
        <v>6005974.6218445692</v>
      </c>
      <c r="FV7067">
        <v>4922465.7667530971</v>
      </c>
      <c r="FW7067">
        <v>4308690.5898301359</v>
      </c>
    </row>
    <row r="7068" spans="1:179" x14ac:dyDescent="0.25">
      <c r="A7068" s="1" t="s">
        <v>7245</v>
      </c>
      <c r="B7068">
        <v>0</v>
      </c>
      <c r="C7068">
        <v>0</v>
      </c>
      <c r="D7068">
        <v>388800</v>
      </c>
      <c r="E7068">
        <v>0</v>
      </c>
      <c r="F7068">
        <v>0</v>
      </c>
      <c r="G7068">
        <v>0</v>
      </c>
      <c r="H7068">
        <v>0</v>
      </c>
      <c r="I7068">
        <v>38880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2343600</v>
      </c>
      <c r="W7068">
        <v>2343600</v>
      </c>
      <c r="X7068">
        <v>2332800</v>
      </c>
      <c r="Y7068">
        <v>2332800</v>
      </c>
      <c r="Z7068">
        <v>2332800</v>
      </c>
      <c r="AA7068">
        <v>2332800</v>
      </c>
      <c r="AB7068">
        <v>2332800</v>
      </c>
      <c r="AC7068">
        <v>2332800</v>
      </c>
      <c r="AD7068">
        <v>0</v>
      </c>
      <c r="AE7068">
        <v>0</v>
      </c>
      <c r="AF7068">
        <v>0</v>
      </c>
      <c r="AG7068">
        <v>842400</v>
      </c>
      <c r="AH7068">
        <v>907200</v>
      </c>
      <c r="AI7068">
        <v>0</v>
      </c>
      <c r="AJ7068">
        <v>1036800</v>
      </c>
      <c r="AK7068">
        <v>777600</v>
      </c>
      <c r="AL7068">
        <v>2332800</v>
      </c>
      <c r="AM7068">
        <v>2332800</v>
      </c>
      <c r="AN7068">
        <v>1166400</v>
      </c>
      <c r="AO7068">
        <v>1166400</v>
      </c>
      <c r="AP7068">
        <v>1166400</v>
      </c>
      <c r="AQ7068">
        <v>0</v>
      </c>
      <c r="AR7068">
        <v>2332800</v>
      </c>
      <c r="AS7068">
        <v>2332800</v>
      </c>
      <c r="AT7068">
        <v>2332800</v>
      </c>
      <c r="AU7068">
        <v>0</v>
      </c>
      <c r="AV7068">
        <v>518400</v>
      </c>
      <c r="AW7068">
        <v>129600</v>
      </c>
      <c r="AX7068">
        <v>0</v>
      </c>
      <c r="AY7068">
        <v>0</v>
      </c>
      <c r="AZ7068">
        <v>5961600</v>
      </c>
      <c r="BA7068">
        <v>2592000</v>
      </c>
      <c r="BB7068">
        <v>1814400</v>
      </c>
      <c r="BC7068">
        <v>0</v>
      </c>
      <c r="BD7068">
        <v>2462400</v>
      </c>
      <c r="BE7068">
        <v>0</v>
      </c>
      <c r="BF7068">
        <v>0</v>
      </c>
      <c r="BG7068">
        <v>648000</v>
      </c>
      <c r="BH7068">
        <v>0</v>
      </c>
      <c r="BI7068">
        <v>0</v>
      </c>
      <c r="BJ7068">
        <v>0</v>
      </c>
      <c r="BK7068">
        <v>0</v>
      </c>
      <c r="BL7068">
        <v>777600</v>
      </c>
      <c r="BM7068">
        <v>129600</v>
      </c>
      <c r="BN7068">
        <v>388800</v>
      </c>
      <c r="BO7068">
        <v>259200</v>
      </c>
      <c r="BP7068">
        <v>518400</v>
      </c>
      <c r="BQ7068">
        <v>518400</v>
      </c>
      <c r="BR7068">
        <v>518400</v>
      </c>
      <c r="BS7068">
        <v>5272856.2359316451</v>
      </c>
      <c r="BT7068">
        <v>728059.13064872357</v>
      </c>
      <c r="BU7068">
        <v>6850200.4049079474</v>
      </c>
      <c r="BV7068">
        <v>1493503.3121354862</v>
      </c>
      <c r="BW7068">
        <v>5938594.1135298796</v>
      </c>
      <c r="BX7068">
        <v>1111615.9642021693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6859428.7567991633</v>
      </c>
      <c r="CH7068">
        <v>5317391.280653907</v>
      </c>
      <c r="CI7068">
        <v>6913473.2723606322</v>
      </c>
      <c r="CJ7068">
        <v>2957963.7535088784</v>
      </c>
      <c r="CK7068">
        <v>6905877.4860535469</v>
      </c>
      <c r="CL7068">
        <v>2744878.1497212378</v>
      </c>
      <c r="CM7068">
        <v>6206787.0744485492</v>
      </c>
      <c r="CN7068">
        <v>1100954.2838410526</v>
      </c>
      <c r="CO7068">
        <v>0</v>
      </c>
      <c r="CP7068">
        <v>0</v>
      </c>
      <c r="CQ7068">
        <v>6947264.2090964671</v>
      </c>
      <c r="CR7068">
        <v>2889146.8195088608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6906488.5669866605</v>
      </c>
      <c r="DB7068">
        <v>6897902.2379891137</v>
      </c>
      <c r="DC7068">
        <v>6916057.9307941664</v>
      </c>
      <c r="DD7068">
        <v>3389850.6235625381</v>
      </c>
      <c r="DE7068">
        <v>7169868.7908918243</v>
      </c>
      <c r="DF7068">
        <v>7169868.7908918243</v>
      </c>
      <c r="DG7068">
        <v>7192353.6681981906</v>
      </c>
      <c r="DH7068">
        <v>7192353.6681981906</v>
      </c>
      <c r="DI7068">
        <v>7116654.5676582688</v>
      </c>
      <c r="DJ7068">
        <v>7116654.5676582688</v>
      </c>
      <c r="DK7068">
        <v>6985938.9723933032</v>
      </c>
      <c r="DL7068">
        <v>6141551.7350596562</v>
      </c>
      <c r="DM7068">
        <v>7084892.114984611</v>
      </c>
      <c r="DN7068">
        <v>7084892.114984611</v>
      </c>
      <c r="DO7068">
        <v>7187161.1256268136</v>
      </c>
      <c r="DP7068">
        <v>7187161.1256268136</v>
      </c>
      <c r="DQ7068">
        <v>7079590.0200089393</v>
      </c>
      <c r="DR7068">
        <v>1100388.1976454535</v>
      </c>
      <c r="DS7068">
        <v>3773118.1913616927</v>
      </c>
      <c r="DT7068">
        <v>285606.76697700447</v>
      </c>
      <c r="DU7068">
        <v>5439488.5159842772</v>
      </c>
      <c r="DV7068">
        <v>668476.93739745952</v>
      </c>
      <c r="DW7068">
        <v>3129606.8207324068</v>
      </c>
      <c r="DX7068">
        <v>285444.05465975939</v>
      </c>
      <c r="DY7068">
        <v>2467161.1665532575</v>
      </c>
      <c r="DZ7068">
        <v>4560040.1507848045</v>
      </c>
      <c r="EA7068">
        <v>5567264.1173830926</v>
      </c>
      <c r="EB7068">
        <v>7115955.293788542</v>
      </c>
      <c r="EC7068">
        <v>7115955.293788542</v>
      </c>
      <c r="ED7068">
        <v>3048423.2361031026</v>
      </c>
      <c r="EE7068">
        <v>7011559.4969738238</v>
      </c>
      <c r="EF7068">
        <v>585985.97525844374</v>
      </c>
      <c r="EG7068">
        <v>270180.17591475847</v>
      </c>
      <c r="EH7068">
        <v>270180.17591475754</v>
      </c>
      <c r="EI7068">
        <v>6987982.0378150642</v>
      </c>
      <c r="EJ7068">
        <v>2705237.0729752937</v>
      </c>
      <c r="EK7068">
        <v>6876731.6423131004</v>
      </c>
      <c r="EL7068">
        <v>6714709.422752508</v>
      </c>
      <c r="EM7068">
        <v>6948087.8347268729</v>
      </c>
      <c r="EN7068">
        <v>3749273.1592540448</v>
      </c>
      <c r="EO7068">
        <v>7035416.6801944394</v>
      </c>
      <c r="EP7068">
        <v>5827912.0224576723</v>
      </c>
      <c r="EQ7068">
        <v>272691.92377237137</v>
      </c>
      <c r="ER7068">
        <v>6911960.2704356695</v>
      </c>
      <c r="ES7068">
        <v>1485637.6241189332</v>
      </c>
      <c r="ET7068">
        <v>3658997.1628648844</v>
      </c>
      <c r="EU7068">
        <v>4931649.3439797666</v>
      </c>
      <c r="EV7068">
        <v>4630394.9351109387</v>
      </c>
      <c r="EW7068">
        <v>6901860.0503935907</v>
      </c>
      <c r="EX7068">
        <v>5566990.870705531</v>
      </c>
      <c r="EY7068">
        <v>260219.48246951879</v>
      </c>
      <c r="EZ7068">
        <v>6830628.4103221931</v>
      </c>
      <c r="FA7068">
        <v>4451938.1178617934</v>
      </c>
      <c r="FB7068">
        <v>7043913.995144384</v>
      </c>
      <c r="FC7068">
        <v>4491776.6097630588</v>
      </c>
      <c r="FD7068">
        <v>3618774.6680989703</v>
      </c>
      <c r="FE7068">
        <v>2752242.1721057366</v>
      </c>
      <c r="FF7068">
        <v>4890747.796753577</v>
      </c>
      <c r="FG7068">
        <v>6434126.4212974198</v>
      </c>
      <c r="FH7068">
        <v>6434126.4212974198</v>
      </c>
      <c r="FI7068">
        <v>4631648.9992472744</v>
      </c>
      <c r="FJ7068">
        <v>6367688.2079573935</v>
      </c>
      <c r="FK7068">
        <v>3523528.0660235751</v>
      </c>
      <c r="FL7068">
        <v>4722910.8041367792</v>
      </c>
      <c r="FM7068">
        <v>5543673.997632619</v>
      </c>
      <c r="FN7068">
        <v>5537727.93218912</v>
      </c>
      <c r="FO7068">
        <v>6391184.6276636701</v>
      </c>
      <c r="FP7068">
        <v>6376303.1237839758</v>
      </c>
      <c r="FQ7068">
        <v>959772.31713482237</v>
      </c>
      <c r="FR7068">
        <v>6338680.1477477169</v>
      </c>
      <c r="FS7068">
        <v>5631924.6217304021</v>
      </c>
      <c r="FT7068">
        <v>6451191.7615827508</v>
      </c>
      <c r="FU7068">
        <v>6451191.7615827508</v>
      </c>
      <c r="FV7068">
        <v>5934021.4573301673</v>
      </c>
      <c r="FW7068">
        <v>5261860.6116644815</v>
      </c>
    </row>
    <row r="7069" spans="1:179" x14ac:dyDescent="0.25">
      <c r="A7069" s="1" t="s">
        <v>7246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1944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2343600</v>
      </c>
      <c r="W7069">
        <v>2343600</v>
      </c>
      <c r="X7069">
        <v>2332800</v>
      </c>
      <c r="Y7069">
        <v>2332800</v>
      </c>
      <c r="Z7069">
        <v>2332800</v>
      </c>
      <c r="AA7069">
        <v>2332800</v>
      </c>
      <c r="AB7069">
        <v>2332800</v>
      </c>
      <c r="AC7069">
        <v>233280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1036800</v>
      </c>
      <c r="AK7069">
        <v>0</v>
      </c>
      <c r="AL7069">
        <v>1166400</v>
      </c>
      <c r="AM7069">
        <v>2332800</v>
      </c>
      <c r="AN7069">
        <v>0</v>
      </c>
      <c r="AO7069">
        <v>0</v>
      </c>
      <c r="AP7069">
        <v>0</v>
      </c>
      <c r="AQ7069">
        <v>0</v>
      </c>
      <c r="AR7069">
        <v>2332800</v>
      </c>
      <c r="AS7069">
        <v>1166400</v>
      </c>
      <c r="AT7069">
        <v>2332800</v>
      </c>
      <c r="AU7069">
        <v>0</v>
      </c>
      <c r="AV7069">
        <v>518400</v>
      </c>
      <c r="AW7069">
        <v>129600</v>
      </c>
      <c r="AX7069">
        <v>0</v>
      </c>
      <c r="AY7069">
        <v>0</v>
      </c>
      <c r="AZ7069">
        <v>5961600</v>
      </c>
      <c r="BA7069">
        <v>2592000</v>
      </c>
      <c r="BB7069">
        <v>1814400</v>
      </c>
      <c r="BC7069">
        <v>0</v>
      </c>
      <c r="BD7069">
        <v>2462400</v>
      </c>
      <c r="BE7069">
        <v>0</v>
      </c>
      <c r="BF7069">
        <v>0</v>
      </c>
      <c r="BG7069">
        <v>648000</v>
      </c>
      <c r="BH7069">
        <v>0</v>
      </c>
      <c r="BI7069">
        <v>0</v>
      </c>
      <c r="BJ7069">
        <v>0</v>
      </c>
      <c r="BK7069">
        <v>0</v>
      </c>
      <c r="BL7069">
        <v>777600</v>
      </c>
      <c r="BM7069">
        <v>129600</v>
      </c>
      <c r="BN7069">
        <v>388800</v>
      </c>
      <c r="BO7069">
        <v>259200</v>
      </c>
      <c r="BP7069">
        <v>518400</v>
      </c>
      <c r="BQ7069">
        <v>518400</v>
      </c>
      <c r="BR7069">
        <v>518400</v>
      </c>
      <c r="BS7069">
        <v>7080734.8385317381</v>
      </c>
      <c r="BT7069">
        <v>1776452.8301954551</v>
      </c>
      <c r="BU7069">
        <v>6882885.1250112299</v>
      </c>
      <c r="BV7069">
        <v>567025.22821430513</v>
      </c>
      <c r="BW7069">
        <v>4747935.4317250876</v>
      </c>
      <c r="BX7069">
        <v>262063.25504895981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5581179.9743109187</v>
      </c>
      <c r="CH7069">
        <v>2889908.9106324599</v>
      </c>
      <c r="CI7069">
        <v>6945293.9791568527</v>
      </c>
      <c r="CJ7069">
        <v>3483972.1187721323</v>
      </c>
      <c r="CK7069">
        <v>6949977.820061489</v>
      </c>
      <c r="CL7069">
        <v>5113573.7130233403</v>
      </c>
      <c r="CM7069">
        <v>6953833.9699801868</v>
      </c>
      <c r="CN7069">
        <v>2806030.9752030084</v>
      </c>
      <c r="CO7069">
        <v>0</v>
      </c>
      <c r="CP7069">
        <v>0</v>
      </c>
      <c r="CQ7069">
        <v>6971053.4704659451</v>
      </c>
      <c r="CR7069">
        <v>945694.63260126498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6973025.3304741401</v>
      </c>
      <c r="DB7069">
        <v>6973025.3304741401</v>
      </c>
      <c r="DC7069">
        <v>6963015.0393313318</v>
      </c>
      <c r="DD7069">
        <v>4087875.0261833621</v>
      </c>
      <c r="DE7069">
        <v>7156724.1578828767</v>
      </c>
      <c r="DF7069">
        <v>7156724.1578828767</v>
      </c>
      <c r="DG7069">
        <v>7215887.8896553032</v>
      </c>
      <c r="DH7069">
        <v>7215887.8896553032</v>
      </c>
      <c r="DI7069">
        <v>7097022.8226232473</v>
      </c>
      <c r="DJ7069">
        <v>7097022.8226232473</v>
      </c>
      <c r="DK7069">
        <v>7043605.7125775302</v>
      </c>
      <c r="DL7069">
        <v>6864943.1815365478</v>
      </c>
      <c r="DM7069">
        <v>7045171.1382313417</v>
      </c>
      <c r="DN7069">
        <v>7045171.1382313417</v>
      </c>
      <c r="DO7069">
        <v>7180439.7788665676</v>
      </c>
      <c r="DP7069">
        <v>7180439.7788665676</v>
      </c>
      <c r="DQ7069">
        <v>7125793.9701127913</v>
      </c>
      <c r="DR7069">
        <v>1406118.2791896875</v>
      </c>
      <c r="DS7069">
        <v>3556766.1282033841</v>
      </c>
      <c r="DT7069">
        <v>292721.97324705723</v>
      </c>
      <c r="DU7069">
        <v>3598680.8677921994</v>
      </c>
      <c r="DV7069">
        <v>288406.0172793325</v>
      </c>
      <c r="DW7069">
        <v>3479501.7491999581</v>
      </c>
      <c r="DX7069">
        <v>293823.7490301106</v>
      </c>
      <c r="DY7069">
        <v>2514670.382021524</v>
      </c>
      <c r="DZ7069">
        <v>4736819.8136818595</v>
      </c>
      <c r="EA7069">
        <v>5894812.9661663007</v>
      </c>
      <c r="EB7069">
        <v>7173863.3100742847</v>
      </c>
      <c r="EC7069">
        <v>7173863.3100742847</v>
      </c>
      <c r="ED7069">
        <v>4457514.2483428046</v>
      </c>
      <c r="EE7069">
        <v>7059923.5993131846</v>
      </c>
      <c r="EF7069">
        <v>1044371.6208314504</v>
      </c>
      <c r="EG7069">
        <v>273592.38792843901</v>
      </c>
      <c r="EH7069">
        <v>273592.38792844099</v>
      </c>
      <c r="EI7069">
        <v>7042273.9647696037</v>
      </c>
      <c r="EJ7069">
        <v>3278411.6205158392</v>
      </c>
      <c r="EK7069">
        <v>6940622.7452635765</v>
      </c>
      <c r="EL7069">
        <v>6940622.7452635765</v>
      </c>
      <c r="EM7069">
        <v>6997519.7346021328</v>
      </c>
      <c r="EN7069">
        <v>4326182.4195837304</v>
      </c>
      <c r="EO7069">
        <v>7086054.3812450022</v>
      </c>
      <c r="EP7069">
        <v>6639388.0953826383</v>
      </c>
      <c r="EQ7069">
        <v>276567.99679348181</v>
      </c>
      <c r="ER7069">
        <v>6949389.5710635763</v>
      </c>
      <c r="ES7069">
        <v>2025306.4762577843</v>
      </c>
      <c r="ET7069">
        <v>3847113.1101580397</v>
      </c>
      <c r="EU7069">
        <v>5160491.3144216044</v>
      </c>
      <c r="EV7069">
        <v>4877145.280303129</v>
      </c>
      <c r="EW7069">
        <v>6950166.7682257956</v>
      </c>
      <c r="EX7069">
        <v>6178072.7630169829</v>
      </c>
      <c r="EY7069">
        <v>262957.88921356876</v>
      </c>
      <c r="EZ7069">
        <v>6868464.9940087581</v>
      </c>
      <c r="FA7069">
        <v>5190508.8684607139</v>
      </c>
      <c r="FB7069">
        <v>7131984.0771543765</v>
      </c>
      <c r="FC7069">
        <v>4949115.2076252047</v>
      </c>
      <c r="FD7069">
        <v>3990624.3690895643</v>
      </c>
      <c r="FE7069">
        <v>3113206.8816227037</v>
      </c>
      <c r="FF7069">
        <v>5762300.8046702249</v>
      </c>
      <c r="FG7069">
        <v>6472168.8879451603</v>
      </c>
      <c r="FH7069">
        <v>6472168.8879451603</v>
      </c>
      <c r="FI7069">
        <v>6165493.1676073223</v>
      </c>
      <c r="FJ7069">
        <v>6406927.4283850808</v>
      </c>
      <c r="FK7069">
        <v>4301729.9606140777</v>
      </c>
      <c r="FL7069">
        <v>5050579.0182811711</v>
      </c>
      <c r="FM7069">
        <v>5925102.5066341739</v>
      </c>
      <c r="FN7069">
        <v>5936129.9519321909</v>
      </c>
      <c r="FO7069">
        <v>6433372.0448961407</v>
      </c>
      <c r="FP7069">
        <v>6433372.0448961407</v>
      </c>
      <c r="FQ7069">
        <v>2206833.2714077076</v>
      </c>
      <c r="FR7069">
        <v>6379745.4316024883</v>
      </c>
      <c r="FS7069">
        <v>6377408.3957143072</v>
      </c>
      <c r="FT7069">
        <v>6472168.8879451603</v>
      </c>
      <c r="FU7069">
        <v>6472168.8879451603</v>
      </c>
      <c r="FV7069">
        <v>6466627.938024316</v>
      </c>
      <c r="FW7069">
        <v>5874425.0366833974</v>
      </c>
    </row>
    <row r="7070" spans="1:179" x14ac:dyDescent="0.25">
      <c r="A7070" s="1" t="s">
        <v>7247</v>
      </c>
      <c r="B7070">
        <v>0</v>
      </c>
      <c r="C7070">
        <v>0</v>
      </c>
      <c r="D7070">
        <v>0</v>
      </c>
      <c r="E7070">
        <v>38880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454400</v>
      </c>
      <c r="R7070">
        <v>0</v>
      </c>
      <c r="S7070">
        <v>0</v>
      </c>
      <c r="T7070">
        <v>2343600</v>
      </c>
      <c r="U7070">
        <v>0</v>
      </c>
      <c r="V7070">
        <v>2343600</v>
      </c>
      <c r="W7070">
        <v>0</v>
      </c>
      <c r="X7070">
        <v>0</v>
      </c>
      <c r="Y7070">
        <v>116640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518400</v>
      </c>
      <c r="AK7070">
        <v>0</v>
      </c>
      <c r="AL7070">
        <v>0</v>
      </c>
      <c r="AM7070">
        <v>2332800</v>
      </c>
      <c r="AN7070">
        <v>2332800</v>
      </c>
      <c r="AO7070">
        <v>2332800</v>
      </c>
      <c r="AP7070">
        <v>2332800</v>
      </c>
      <c r="AQ7070">
        <v>2332800</v>
      </c>
      <c r="AR7070">
        <v>1166400</v>
      </c>
      <c r="AS7070">
        <v>0</v>
      </c>
      <c r="AT7070">
        <v>0</v>
      </c>
      <c r="AU7070">
        <v>0</v>
      </c>
      <c r="AV7070">
        <v>518400</v>
      </c>
      <c r="AW7070">
        <v>129600</v>
      </c>
      <c r="AX7070">
        <v>0</v>
      </c>
      <c r="AY7070">
        <v>0</v>
      </c>
      <c r="AZ7070">
        <v>5961600</v>
      </c>
      <c r="BA7070">
        <v>2592000</v>
      </c>
      <c r="BB7070">
        <v>1814400</v>
      </c>
      <c r="BC7070">
        <v>0</v>
      </c>
      <c r="BD7070">
        <v>2462400</v>
      </c>
      <c r="BE7070">
        <v>0</v>
      </c>
      <c r="BF7070">
        <v>0</v>
      </c>
      <c r="BG7070">
        <v>648000</v>
      </c>
      <c r="BH7070">
        <v>0</v>
      </c>
      <c r="BI7070">
        <v>0</v>
      </c>
      <c r="BJ7070">
        <v>0</v>
      </c>
      <c r="BK7070">
        <v>0</v>
      </c>
      <c r="BL7070">
        <v>777600</v>
      </c>
      <c r="BM7070">
        <v>129600</v>
      </c>
      <c r="BN7070">
        <v>388800</v>
      </c>
      <c r="BO7070">
        <v>259200</v>
      </c>
      <c r="BP7070">
        <v>518400</v>
      </c>
      <c r="BQ7070">
        <v>518400</v>
      </c>
      <c r="BR7070">
        <v>518400</v>
      </c>
      <c r="BS7070">
        <v>7073827.0202983245</v>
      </c>
      <c r="BT7070">
        <v>2087362.3083011983</v>
      </c>
      <c r="BU7070">
        <v>6901799.2397162803</v>
      </c>
      <c r="BV7070">
        <v>3481654.2106740419</v>
      </c>
      <c r="BW7070">
        <v>4855576.2659688145</v>
      </c>
      <c r="BX7070">
        <v>263777.82850216358</v>
      </c>
      <c r="BY7070">
        <v>3519654.4024733989</v>
      </c>
      <c r="BZ7070">
        <v>2043712.5792489732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3923865.619119789</v>
      </c>
      <c r="CH7070">
        <v>269555.26151380601</v>
      </c>
      <c r="CI7070">
        <v>6870776.8473036159</v>
      </c>
      <c r="CJ7070">
        <v>1980655.1629263808</v>
      </c>
      <c r="CK7070">
        <v>6921972.0315881716</v>
      </c>
      <c r="CL7070">
        <v>2848148.4323660647</v>
      </c>
      <c r="CM7070">
        <v>6633530.1016596351</v>
      </c>
      <c r="CN7070">
        <v>261514.33126236725</v>
      </c>
      <c r="CO7070">
        <v>0</v>
      </c>
      <c r="CP7070">
        <v>0</v>
      </c>
      <c r="CQ7070">
        <v>6983608.8023842275</v>
      </c>
      <c r="CR7070">
        <v>5434849.2261723289</v>
      </c>
      <c r="CS7070">
        <v>0</v>
      </c>
      <c r="CT7070">
        <v>0</v>
      </c>
      <c r="CU7070">
        <v>0</v>
      </c>
      <c r="CV7070">
        <v>0</v>
      </c>
      <c r="CW7070">
        <v>3607940.0974311815</v>
      </c>
      <c r="CX7070">
        <v>3561258.3581913766</v>
      </c>
      <c r="CY7070">
        <v>0</v>
      </c>
      <c r="CZ7070">
        <v>0</v>
      </c>
      <c r="DA7070">
        <v>6974470.9259314034</v>
      </c>
      <c r="DB7070">
        <v>6254764.3747317614</v>
      </c>
      <c r="DC7070">
        <v>6964837.3965014182</v>
      </c>
      <c r="DD7070">
        <v>4424080.942066934</v>
      </c>
      <c r="DE7070">
        <v>7210609.6640044674</v>
      </c>
      <c r="DF7070">
        <v>7210609.6640044674</v>
      </c>
      <c r="DG7070">
        <v>7217355.7675502663</v>
      </c>
      <c r="DH7070">
        <v>7217355.7675502663</v>
      </c>
      <c r="DI7070">
        <v>7076966.5288834451</v>
      </c>
      <c r="DJ7070">
        <v>6022433.4162084023</v>
      </c>
      <c r="DK7070">
        <v>7065950.0103105046</v>
      </c>
      <c r="DL7070">
        <v>5323004.8364063744</v>
      </c>
      <c r="DM7070">
        <v>7044053.9514567684</v>
      </c>
      <c r="DN7070">
        <v>7044053.9514567684</v>
      </c>
      <c r="DO7070">
        <v>7180915.656465048</v>
      </c>
      <c r="DP7070">
        <v>7180915.656465048</v>
      </c>
      <c r="DQ7070">
        <v>5094875.9630095977</v>
      </c>
      <c r="DR7070">
        <v>281138.19873051718</v>
      </c>
      <c r="DS7070">
        <v>4447300.0199418589</v>
      </c>
      <c r="DT7070">
        <v>291552.48878708202</v>
      </c>
      <c r="DU7070">
        <v>7155223.776584981</v>
      </c>
      <c r="DV7070">
        <v>2537228.1935561677</v>
      </c>
      <c r="DW7070">
        <v>7165969.6323398305</v>
      </c>
      <c r="DX7070">
        <v>1785572.5680215545</v>
      </c>
      <c r="DY7070">
        <v>2498200.5704380665</v>
      </c>
      <c r="DZ7070">
        <v>4867436.8002064889</v>
      </c>
      <c r="EA7070">
        <v>6041598.7678030394</v>
      </c>
      <c r="EB7070">
        <v>7182933.2785401819</v>
      </c>
      <c r="EC7070">
        <v>7182933.2785401819</v>
      </c>
      <c r="ED7070">
        <v>4905250.3475156687</v>
      </c>
      <c r="EE7070">
        <v>7073764.7110499609</v>
      </c>
      <c r="EF7070">
        <v>1198318.8576052818</v>
      </c>
      <c r="EG7070">
        <v>275003.38904604694</v>
      </c>
      <c r="EH7070">
        <v>275003.38904604805</v>
      </c>
      <c r="EI7070">
        <v>7050727.1272130497</v>
      </c>
      <c r="EJ7070">
        <v>3472974.1917429944</v>
      </c>
      <c r="EK7070">
        <v>6973196.2686572829</v>
      </c>
      <c r="EL7070">
        <v>6973196.2686572829</v>
      </c>
      <c r="EM7070">
        <v>7002549.6741351839</v>
      </c>
      <c r="EN7070">
        <v>4662861.8587143281</v>
      </c>
      <c r="EO7070">
        <v>7095016.9818951553</v>
      </c>
      <c r="EP7070">
        <v>6849379.1435730355</v>
      </c>
      <c r="EQ7070">
        <v>277492.84197557892</v>
      </c>
      <c r="ER7070">
        <v>6955185.2700208332</v>
      </c>
      <c r="ES7070">
        <v>2138478.027825119</v>
      </c>
      <c r="ET7070">
        <v>3905305.7147764438</v>
      </c>
      <c r="EU7070">
        <v>5215441.8445519945</v>
      </c>
      <c r="EV7070">
        <v>4959313.9547720402</v>
      </c>
      <c r="EW7070">
        <v>6956781.2607815899</v>
      </c>
      <c r="EX7070">
        <v>6461601.9404715421</v>
      </c>
      <c r="EY7070">
        <v>263413.32383565593</v>
      </c>
      <c r="EZ7070">
        <v>6864030.0353705632</v>
      </c>
      <c r="FA7070">
        <v>5641029.1997879967</v>
      </c>
      <c r="FB7070">
        <v>7165289.1665324038</v>
      </c>
      <c r="FC7070">
        <v>5119698.5734135788</v>
      </c>
      <c r="FD7070">
        <v>3727562.2652668534</v>
      </c>
      <c r="FE7070">
        <v>3253425.7604328194</v>
      </c>
      <c r="FF7070">
        <v>5973881.1467963234</v>
      </c>
      <c r="FG7070">
        <v>6473477.2745490372</v>
      </c>
      <c r="FH7070">
        <v>6473477.2745490372</v>
      </c>
      <c r="FI7070">
        <v>6459614.4990070015</v>
      </c>
      <c r="FJ7070">
        <v>6411856.0247658743</v>
      </c>
      <c r="FK7070">
        <v>4457997.7312240042</v>
      </c>
      <c r="FL7070">
        <v>5116068.089499101</v>
      </c>
      <c r="FM7070">
        <v>6005319.5789839048</v>
      </c>
      <c r="FN7070">
        <v>6041475.8121680282</v>
      </c>
      <c r="FO7070">
        <v>6437952.7249320522</v>
      </c>
      <c r="FP7070">
        <v>6437952.7249320522</v>
      </c>
      <c r="FQ7070">
        <v>2549757.1881039157</v>
      </c>
      <c r="FR7070">
        <v>6400178.0990264742</v>
      </c>
      <c r="FS7070">
        <v>6400178.0990264742</v>
      </c>
      <c r="FT7070">
        <v>6473477.2745490372</v>
      </c>
      <c r="FU7070">
        <v>6473477.2745490372</v>
      </c>
      <c r="FV7070">
        <v>6440072.7624971718</v>
      </c>
      <c r="FW7070">
        <v>6008490.7442250075</v>
      </c>
    </row>
    <row r="7071" spans="1:179" x14ac:dyDescent="0.25">
      <c r="A7071" s="1" t="s">
        <v>7248</v>
      </c>
      <c r="B7071">
        <v>0</v>
      </c>
      <c r="C7071">
        <v>0</v>
      </c>
      <c r="D7071">
        <v>0</v>
      </c>
      <c r="E7071">
        <v>777600</v>
      </c>
      <c r="F7071">
        <v>0</v>
      </c>
      <c r="G7071">
        <v>0</v>
      </c>
      <c r="H7071">
        <v>194400</v>
      </c>
      <c r="I7071">
        <v>1944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193400</v>
      </c>
      <c r="P7071">
        <v>0</v>
      </c>
      <c r="Q7071">
        <v>2908800</v>
      </c>
      <c r="R7071">
        <v>0</v>
      </c>
      <c r="S7071">
        <v>0</v>
      </c>
      <c r="T7071">
        <v>2343600</v>
      </c>
      <c r="U7071">
        <v>0</v>
      </c>
      <c r="V7071">
        <v>2343600</v>
      </c>
      <c r="W7071">
        <v>2343600</v>
      </c>
      <c r="X7071">
        <v>1166400</v>
      </c>
      <c r="Y7071">
        <v>1166400</v>
      </c>
      <c r="Z7071">
        <v>1166400</v>
      </c>
      <c r="AA7071">
        <v>1166400</v>
      </c>
      <c r="AB7071">
        <v>1166400</v>
      </c>
      <c r="AC7071">
        <v>1166400</v>
      </c>
      <c r="AD7071">
        <v>842400</v>
      </c>
      <c r="AE7071">
        <v>842400</v>
      </c>
      <c r="AF7071">
        <v>84240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2332800</v>
      </c>
      <c r="AN7071">
        <v>2332800</v>
      </c>
      <c r="AO7071">
        <v>2332800</v>
      </c>
      <c r="AP7071">
        <v>2332800</v>
      </c>
      <c r="AQ7071">
        <v>2332800</v>
      </c>
      <c r="AR7071">
        <v>1166400</v>
      </c>
      <c r="AS7071">
        <v>0</v>
      </c>
      <c r="AT7071">
        <v>0</v>
      </c>
      <c r="AU7071">
        <v>0</v>
      </c>
      <c r="AV7071">
        <v>518400</v>
      </c>
      <c r="AW7071">
        <v>129600</v>
      </c>
      <c r="AX7071">
        <v>0</v>
      </c>
      <c r="AY7071">
        <v>0</v>
      </c>
      <c r="AZ7071">
        <v>5961600</v>
      </c>
      <c r="BA7071">
        <v>2592000</v>
      </c>
      <c r="BB7071">
        <v>1814400</v>
      </c>
      <c r="BC7071">
        <v>0</v>
      </c>
      <c r="BD7071">
        <v>2462400</v>
      </c>
      <c r="BE7071">
        <v>0</v>
      </c>
      <c r="BF7071">
        <v>0</v>
      </c>
      <c r="BG7071">
        <v>648000</v>
      </c>
      <c r="BH7071">
        <v>0</v>
      </c>
      <c r="BI7071">
        <v>0</v>
      </c>
      <c r="BJ7071">
        <v>0</v>
      </c>
      <c r="BK7071">
        <v>0</v>
      </c>
      <c r="BL7071">
        <v>777600</v>
      </c>
      <c r="BM7071">
        <v>129600</v>
      </c>
      <c r="BN7071">
        <v>388800</v>
      </c>
      <c r="BO7071">
        <v>259200</v>
      </c>
      <c r="BP7071">
        <v>518400</v>
      </c>
      <c r="BQ7071">
        <v>518400</v>
      </c>
      <c r="BR7071">
        <v>518400</v>
      </c>
      <c r="BS7071">
        <v>7055771.2540859357</v>
      </c>
      <c r="BT7071">
        <v>2020574.8718596799</v>
      </c>
      <c r="BU7071">
        <v>6882189.8738301806</v>
      </c>
      <c r="BV7071">
        <v>4013038.9723211625</v>
      </c>
      <c r="BW7071">
        <v>4950096.7527724691</v>
      </c>
      <c r="BX7071">
        <v>262967.14057601825</v>
      </c>
      <c r="BY7071">
        <v>6762291.3142839298</v>
      </c>
      <c r="BZ7071">
        <v>449000.69786178891</v>
      </c>
      <c r="CA7071">
        <v>0</v>
      </c>
      <c r="CB7071">
        <v>0</v>
      </c>
      <c r="CC7071">
        <v>0</v>
      </c>
      <c r="CD7071">
        <v>0</v>
      </c>
      <c r="CE7071">
        <v>3574860.782834549</v>
      </c>
      <c r="CF7071">
        <v>3504514.9068553224</v>
      </c>
      <c r="CG7071">
        <v>5319987.5778101571</v>
      </c>
      <c r="CH7071">
        <v>2927535.1674265433</v>
      </c>
      <c r="CI7071">
        <v>6729028.1844681324</v>
      </c>
      <c r="CJ7071">
        <v>1389242.7449275812</v>
      </c>
      <c r="CK7071">
        <v>6914735.5199146718</v>
      </c>
      <c r="CL7071">
        <v>3718738.6566828196</v>
      </c>
      <c r="CM7071">
        <v>6381702.3821692131</v>
      </c>
      <c r="CN7071">
        <v>261542.23649523276</v>
      </c>
      <c r="CO7071">
        <v>7078844.2500744816</v>
      </c>
      <c r="CP7071">
        <v>6494497.735055292</v>
      </c>
      <c r="CQ7071">
        <v>6953857.8072221875</v>
      </c>
      <c r="CR7071">
        <v>5678231.7082308643</v>
      </c>
      <c r="CS7071">
        <v>3600178.8802882843</v>
      </c>
      <c r="CT7071">
        <v>3600178.8802882843</v>
      </c>
      <c r="CU7071">
        <v>0</v>
      </c>
      <c r="CV7071">
        <v>0</v>
      </c>
      <c r="CW7071">
        <v>7089532.0176647101</v>
      </c>
      <c r="CX7071">
        <v>3498851.141643262</v>
      </c>
      <c r="CY7071">
        <v>0</v>
      </c>
      <c r="CZ7071">
        <v>0</v>
      </c>
      <c r="DA7071">
        <v>6925966.2537051048</v>
      </c>
      <c r="DB7071">
        <v>6031868.4554036148</v>
      </c>
      <c r="DC7071">
        <v>6955175.3368726121</v>
      </c>
      <c r="DD7071">
        <v>5312213.8072749004</v>
      </c>
      <c r="DE7071">
        <v>7204702.3525315849</v>
      </c>
      <c r="DF7071">
        <v>7204702.3525315849</v>
      </c>
      <c r="DG7071">
        <v>7199286.411673612</v>
      </c>
      <c r="DH7071">
        <v>7199286.411673612</v>
      </c>
      <c r="DI7071">
        <v>7090298.4991016164</v>
      </c>
      <c r="DJ7071">
        <v>6342777.6908669192</v>
      </c>
      <c r="DK7071">
        <v>7057265.4067572542</v>
      </c>
      <c r="DL7071">
        <v>6058543.506905878</v>
      </c>
      <c r="DM7071">
        <v>7035705.2991271447</v>
      </c>
      <c r="DN7071">
        <v>7035705.2991271447</v>
      </c>
      <c r="DO7071">
        <v>7153916.2728655832</v>
      </c>
      <c r="DP7071">
        <v>7153916.2728655832</v>
      </c>
      <c r="DQ7071">
        <v>6047779.4418662693</v>
      </c>
      <c r="DR7071">
        <v>707995.66853250563</v>
      </c>
      <c r="DS7071">
        <v>5802494.3897367362</v>
      </c>
      <c r="DT7071">
        <v>571822.91430996172</v>
      </c>
      <c r="DU7071">
        <v>7097170.7753782971</v>
      </c>
      <c r="DV7071">
        <v>2002356.8379155372</v>
      </c>
      <c r="DW7071">
        <v>7101684.3101143744</v>
      </c>
      <c r="DX7071">
        <v>2153719.823390997</v>
      </c>
      <c r="DY7071">
        <v>2511162.4093819601</v>
      </c>
      <c r="DZ7071">
        <v>4902550.8371989885</v>
      </c>
      <c r="EA7071">
        <v>6066137.2435172386</v>
      </c>
      <c r="EB7071">
        <v>7167877.0241344422</v>
      </c>
      <c r="EC7071">
        <v>7167877.0241344422</v>
      </c>
      <c r="ED7071">
        <v>4962995.4560189201</v>
      </c>
      <c r="EE7071">
        <v>7062015.6905238032</v>
      </c>
      <c r="EF7071">
        <v>1160514.7810499757</v>
      </c>
      <c r="EG7071">
        <v>274860.31488075329</v>
      </c>
      <c r="EH7071">
        <v>274860.31488075241</v>
      </c>
      <c r="EI7071">
        <v>7035257.8946785191</v>
      </c>
      <c r="EJ7071">
        <v>3471610.1719201934</v>
      </c>
      <c r="EK7071">
        <v>6966627.2440294065</v>
      </c>
      <c r="EL7071">
        <v>6966627.2440294065</v>
      </c>
      <c r="EM7071">
        <v>6980795.3301739246</v>
      </c>
      <c r="EN7071">
        <v>4811109.9545888295</v>
      </c>
      <c r="EO7071">
        <v>7082096.2668519774</v>
      </c>
      <c r="EP7071">
        <v>6731740.0171439815</v>
      </c>
      <c r="EQ7071">
        <v>277208.79362645291</v>
      </c>
      <c r="ER7071">
        <v>6944409.4301108569</v>
      </c>
      <c r="ES7071">
        <v>1939963.7728363567</v>
      </c>
      <c r="ET7071">
        <v>3895420.7718689451</v>
      </c>
      <c r="EU7071">
        <v>5165963.3529620962</v>
      </c>
      <c r="EV7071">
        <v>4936494.3118265457</v>
      </c>
      <c r="EW7071">
        <v>6938906.8747536018</v>
      </c>
      <c r="EX7071">
        <v>6476619.9921687925</v>
      </c>
      <c r="EY7071">
        <v>262742.19817917206</v>
      </c>
      <c r="EZ7071">
        <v>6839558.1159070954</v>
      </c>
      <c r="FA7071">
        <v>5801154.6721597305</v>
      </c>
      <c r="FB7071">
        <v>7165988.0769520532</v>
      </c>
      <c r="FC7071">
        <v>5163394.9445093712</v>
      </c>
      <c r="FD7071">
        <v>3388954.7525130338</v>
      </c>
      <c r="FE7071">
        <v>3272671.0146300998</v>
      </c>
      <c r="FF7071">
        <v>5882981.1749040289</v>
      </c>
      <c r="FG7071">
        <v>6462198.7078776695</v>
      </c>
      <c r="FH7071">
        <v>6462198.7078776695</v>
      </c>
      <c r="FI7071">
        <v>6234918.5069825239</v>
      </c>
      <c r="FJ7071">
        <v>6400889.3906671377</v>
      </c>
      <c r="FK7071">
        <v>4251116.9967294801</v>
      </c>
      <c r="FL7071">
        <v>5062325.5447110031</v>
      </c>
      <c r="FM7071">
        <v>5932424.661748223</v>
      </c>
      <c r="FN7071">
        <v>5994024.6310582226</v>
      </c>
      <c r="FO7071">
        <v>6424215.3842412429</v>
      </c>
      <c r="FP7071">
        <v>6424215.3842412429</v>
      </c>
      <c r="FQ7071">
        <v>2414551.0203339565</v>
      </c>
      <c r="FR7071">
        <v>6392113.5333756888</v>
      </c>
      <c r="FS7071">
        <v>6392113.5333756888</v>
      </c>
      <c r="FT7071">
        <v>6462198.7078776695</v>
      </c>
      <c r="FU7071">
        <v>6462198.7078776695</v>
      </c>
      <c r="FV7071">
        <v>6236696.4007086717</v>
      </c>
      <c r="FW7071">
        <v>5929429.5389938802</v>
      </c>
    </row>
    <row r="7072" spans="1:179" x14ac:dyDescent="0.25">
      <c r="A7072" s="1" t="s">
        <v>7249</v>
      </c>
      <c r="B7072">
        <v>0</v>
      </c>
      <c r="C7072">
        <v>0</v>
      </c>
      <c r="D7072">
        <v>0</v>
      </c>
      <c r="E7072">
        <v>777600</v>
      </c>
      <c r="F7072">
        <v>0</v>
      </c>
      <c r="G7072">
        <v>0</v>
      </c>
      <c r="H7072">
        <v>388800</v>
      </c>
      <c r="I7072">
        <v>38880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2386800</v>
      </c>
      <c r="P7072">
        <v>0</v>
      </c>
      <c r="Q7072">
        <v>2908800</v>
      </c>
      <c r="R7072">
        <v>0</v>
      </c>
      <c r="S7072">
        <v>0</v>
      </c>
      <c r="T7072">
        <v>2343600</v>
      </c>
      <c r="U7072">
        <v>0</v>
      </c>
      <c r="V7072">
        <v>2343600</v>
      </c>
      <c r="W7072">
        <v>2343600</v>
      </c>
      <c r="X7072">
        <v>2332800</v>
      </c>
      <c r="Y7072">
        <v>2332800</v>
      </c>
      <c r="Z7072">
        <v>2332800</v>
      </c>
      <c r="AA7072">
        <v>2332800</v>
      </c>
      <c r="AB7072">
        <v>2332800</v>
      </c>
      <c r="AC7072">
        <v>2332800</v>
      </c>
      <c r="AD7072">
        <v>1684800</v>
      </c>
      <c r="AE7072">
        <v>1684800</v>
      </c>
      <c r="AF7072">
        <v>168480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2332800</v>
      </c>
      <c r="AN7072">
        <v>2332800</v>
      </c>
      <c r="AO7072">
        <v>2332800</v>
      </c>
      <c r="AP7072">
        <v>2332800</v>
      </c>
      <c r="AQ7072">
        <v>2332800</v>
      </c>
      <c r="AR7072">
        <v>2332800</v>
      </c>
      <c r="AS7072">
        <v>0</v>
      </c>
      <c r="AT7072">
        <v>0</v>
      </c>
      <c r="AU7072">
        <v>0</v>
      </c>
      <c r="AV7072">
        <v>518400</v>
      </c>
      <c r="AW7072">
        <v>129600</v>
      </c>
      <c r="AX7072">
        <v>0</v>
      </c>
      <c r="AY7072">
        <v>0</v>
      </c>
      <c r="AZ7072">
        <v>5961600</v>
      </c>
      <c r="BA7072">
        <v>2592000</v>
      </c>
      <c r="BB7072">
        <v>1814400</v>
      </c>
      <c r="BC7072">
        <v>0</v>
      </c>
      <c r="BD7072">
        <v>2462400</v>
      </c>
      <c r="BE7072">
        <v>185313.3001263765</v>
      </c>
      <c r="BF7072">
        <v>0</v>
      </c>
      <c r="BG7072">
        <v>648000</v>
      </c>
      <c r="BH7072">
        <v>0</v>
      </c>
      <c r="BI7072">
        <v>0</v>
      </c>
      <c r="BJ7072">
        <v>0</v>
      </c>
      <c r="BK7072">
        <v>0</v>
      </c>
      <c r="BL7072">
        <v>777600</v>
      </c>
      <c r="BM7072">
        <v>129600</v>
      </c>
      <c r="BN7072">
        <v>388800</v>
      </c>
      <c r="BO7072">
        <v>259200</v>
      </c>
      <c r="BP7072">
        <v>518400</v>
      </c>
      <c r="BQ7072">
        <v>518400</v>
      </c>
      <c r="BR7072">
        <v>518400</v>
      </c>
      <c r="BS7072">
        <v>7029357.7406117842</v>
      </c>
      <c r="BT7072">
        <v>1734646.2416784274</v>
      </c>
      <c r="BU7072">
        <v>6856259.7020489648</v>
      </c>
      <c r="BV7072">
        <v>4153240.5378532261</v>
      </c>
      <c r="BW7072">
        <v>4860413.506967213</v>
      </c>
      <c r="BX7072">
        <v>261585.6981779885</v>
      </c>
      <c r="BY7072">
        <v>6334592.6028712001</v>
      </c>
      <c r="BZ7072">
        <v>252769.64332457664</v>
      </c>
      <c r="CA7072">
        <v>0</v>
      </c>
      <c r="CB7072">
        <v>0</v>
      </c>
      <c r="CC7072">
        <v>4577693.4240197772</v>
      </c>
      <c r="CD7072">
        <v>1007008.5753349815</v>
      </c>
      <c r="CE7072">
        <v>6859520.5817945227</v>
      </c>
      <c r="CF7072">
        <v>5447492.079732378</v>
      </c>
      <c r="CG7072">
        <v>6850066.6709266035</v>
      </c>
      <c r="CH7072">
        <v>5438703.0752558932</v>
      </c>
      <c r="CI7072">
        <v>6897487.4680314781</v>
      </c>
      <c r="CJ7072">
        <v>2638597.4360984927</v>
      </c>
      <c r="CK7072">
        <v>6897478.5629220363</v>
      </c>
      <c r="CL7072">
        <v>5052804.6569910599</v>
      </c>
      <c r="CM7072">
        <v>6165490.892810869</v>
      </c>
      <c r="CN7072">
        <v>261078.27499183468</v>
      </c>
      <c r="CO7072">
        <v>6905980.927020032</v>
      </c>
      <c r="CP7072">
        <v>5721307.2626631912</v>
      </c>
      <c r="CQ7072">
        <v>6915984.9160721693</v>
      </c>
      <c r="CR7072">
        <v>5486417.884683392</v>
      </c>
      <c r="CS7072">
        <v>7093480.1338946251</v>
      </c>
      <c r="CT7072">
        <v>7093480.1338946251</v>
      </c>
      <c r="CU7072">
        <v>0</v>
      </c>
      <c r="CV7072">
        <v>0</v>
      </c>
      <c r="CW7072">
        <v>6998844.500412384</v>
      </c>
      <c r="CX7072">
        <v>2784387.6086927401</v>
      </c>
      <c r="CY7072">
        <v>0</v>
      </c>
      <c r="CZ7072">
        <v>0</v>
      </c>
      <c r="DA7072">
        <v>6953830.8928646818</v>
      </c>
      <c r="DB7072">
        <v>6953830.8928646818</v>
      </c>
      <c r="DC7072">
        <v>6947193.7824572632</v>
      </c>
      <c r="DD7072">
        <v>6947193.7824572632</v>
      </c>
      <c r="DE7072">
        <v>7181041.9705718635</v>
      </c>
      <c r="DF7072">
        <v>7181041.9705718635</v>
      </c>
      <c r="DG7072">
        <v>7181041.9705718635</v>
      </c>
      <c r="DH7072">
        <v>7181041.9705718635</v>
      </c>
      <c r="DI7072">
        <v>7145472.8844815753</v>
      </c>
      <c r="DJ7072">
        <v>7145472.8844815753</v>
      </c>
      <c r="DK7072">
        <v>7013331.4556918386</v>
      </c>
      <c r="DL7072">
        <v>6580542.7905013897</v>
      </c>
      <c r="DM7072">
        <v>7013201.4542668881</v>
      </c>
      <c r="DN7072">
        <v>7013201.4542668881</v>
      </c>
      <c r="DO7072">
        <v>7065223.81206402</v>
      </c>
      <c r="DP7072">
        <v>7065223.81206402</v>
      </c>
      <c r="DQ7072">
        <v>7062868.9063217165</v>
      </c>
      <c r="DR7072">
        <v>1347864.5302991911</v>
      </c>
      <c r="DS7072">
        <v>7089587.2339180093</v>
      </c>
      <c r="DT7072">
        <v>1112119.4701981177</v>
      </c>
      <c r="DU7072">
        <v>7066275.1485725436</v>
      </c>
      <c r="DV7072">
        <v>815309.88794321241</v>
      </c>
      <c r="DW7072">
        <v>7060263.7679329421</v>
      </c>
      <c r="DX7072">
        <v>2116483.7917137798</v>
      </c>
      <c r="DY7072">
        <v>2462137.2485824754</v>
      </c>
      <c r="DZ7072">
        <v>4765386.3807109036</v>
      </c>
      <c r="EA7072">
        <v>5910884.5181222372</v>
      </c>
      <c r="EB7072">
        <v>7136176.8931172621</v>
      </c>
      <c r="EC7072">
        <v>7136176.8931172621</v>
      </c>
      <c r="ED7072">
        <v>4715018.9602651997</v>
      </c>
      <c r="EE7072">
        <v>7033237.9802727886</v>
      </c>
      <c r="EF7072">
        <v>986948.94819663558</v>
      </c>
      <c r="EG7072">
        <v>273774.67412441585</v>
      </c>
      <c r="EH7072">
        <v>273774.67412441853</v>
      </c>
      <c r="EI7072">
        <v>7004334.5916925725</v>
      </c>
      <c r="EJ7072">
        <v>3297281.3378810016</v>
      </c>
      <c r="EK7072">
        <v>6928728.3209530525</v>
      </c>
      <c r="EL7072">
        <v>6928728.3209530525</v>
      </c>
      <c r="EM7072">
        <v>6946862.9123725891</v>
      </c>
      <c r="EN7072">
        <v>4641594.5807877965</v>
      </c>
      <c r="EO7072">
        <v>7054522.4321422996</v>
      </c>
      <c r="EP7072">
        <v>6374650.9712129636</v>
      </c>
      <c r="EQ7072">
        <v>276219.16546012828</v>
      </c>
      <c r="ER7072">
        <v>6924557.7296652654</v>
      </c>
      <c r="ES7072">
        <v>1408511.1496793074</v>
      </c>
      <c r="ET7072">
        <v>3838600.7064246247</v>
      </c>
      <c r="EU7072">
        <v>5014707.1023482811</v>
      </c>
      <c r="EV7072">
        <v>4808706.3832738521</v>
      </c>
      <c r="EW7072">
        <v>6909456.61489945</v>
      </c>
      <c r="EX7072">
        <v>6141676.6891444894</v>
      </c>
      <c r="EY7072">
        <v>261814.84008052788</v>
      </c>
      <c r="EZ7072">
        <v>6804975.706176186</v>
      </c>
      <c r="FA7072">
        <v>5665554.8074244708</v>
      </c>
      <c r="FB7072">
        <v>7141724.948369408</v>
      </c>
      <c r="FC7072">
        <v>5086464.8642719816</v>
      </c>
      <c r="FD7072">
        <v>3303083.7071279804</v>
      </c>
      <c r="FE7072">
        <v>3209209.1855039904</v>
      </c>
      <c r="FF7072">
        <v>5543218.0009015081</v>
      </c>
      <c r="FG7072">
        <v>6441109.1288976967</v>
      </c>
      <c r="FH7072">
        <v>6441109.1288976967</v>
      </c>
      <c r="FI7072">
        <v>5539545.2080033841</v>
      </c>
      <c r="FJ7072">
        <v>6380905.370294854</v>
      </c>
      <c r="FK7072">
        <v>3707996.5703054522</v>
      </c>
      <c r="FL7072">
        <v>4925515.7651352147</v>
      </c>
      <c r="FM7072">
        <v>5728929.8820566498</v>
      </c>
      <c r="FN7072">
        <v>5814243.2146769334</v>
      </c>
      <c r="FO7072">
        <v>6399838.959143864</v>
      </c>
      <c r="FP7072">
        <v>6399838.959143864</v>
      </c>
      <c r="FQ7072">
        <v>1828859.7170708857</v>
      </c>
      <c r="FR7072">
        <v>6360873.0903738448</v>
      </c>
      <c r="FS7072">
        <v>6360873.0903738448</v>
      </c>
      <c r="FT7072">
        <v>6441109.1288976967</v>
      </c>
      <c r="FU7072">
        <v>6441109.1288976967</v>
      </c>
      <c r="FV7072">
        <v>5947959.6080553569</v>
      </c>
      <c r="FW7072">
        <v>5691335.1164634991</v>
      </c>
    </row>
    <row r="7073" spans="1:179" x14ac:dyDescent="0.25">
      <c r="A7073" s="1" t="s">
        <v>7250</v>
      </c>
      <c r="B7073">
        <v>0</v>
      </c>
      <c r="C7073">
        <v>0</v>
      </c>
      <c r="D7073">
        <v>777600</v>
      </c>
      <c r="E7073">
        <v>388800</v>
      </c>
      <c r="F7073">
        <v>0</v>
      </c>
      <c r="G7073">
        <v>1036800</v>
      </c>
      <c r="H7073">
        <v>388800</v>
      </c>
      <c r="I7073">
        <v>3888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2908800</v>
      </c>
      <c r="R7073">
        <v>0</v>
      </c>
      <c r="S7073">
        <v>0</v>
      </c>
      <c r="T7073">
        <v>2343600</v>
      </c>
      <c r="U7073">
        <v>0</v>
      </c>
      <c r="V7073">
        <v>2343600</v>
      </c>
      <c r="W7073">
        <v>2343600</v>
      </c>
      <c r="X7073">
        <v>2332800</v>
      </c>
      <c r="Y7073">
        <v>2332800</v>
      </c>
      <c r="Z7073">
        <v>2332800</v>
      </c>
      <c r="AA7073">
        <v>2332800</v>
      </c>
      <c r="AB7073">
        <v>2332800</v>
      </c>
      <c r="AC7073">
        <v>2332800</v>
      </c>
      <c r="AD7073">
        <v>1684800</v>
      </c>
      <c r="AE7073">
        <v>1684800</v>
      </c>
      <c r="AF7073">
        <v>168480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2332800</v>
      </c>
      <c r="AN7073">
        <v>0</v>
      </c>
      <c r="AO7073">
        <v>0</v>
      </c>
      <c r="AP7073">
        <v>0</v>
      </c>
      <c r="AQ7073">
        <v>2332800</v>
      </c>
      <c r="AR7073">
        <v>2332800</v>
      </c>
      <c r="AS7073">
        <v>0</v>
      </c>
      <c r="AT7073">
        <v>0</v>
      </c>
      <c r="AU7073">
        <v>0</v>
      </c>
      <c r="AV7073">
        <v>518400</v>
      </c>
      <c r="AW7073">
        <v>129600</v>
      </c>
      <c r="AX7073">
        <v>0</v>
      </c>
      <c r="AY7073">
        <v>0</v>
      </c>
      <c r="AZ7073">
        <v>5961600</v>
      </c>
      <c r="BA7073">
        <v>2592000</v>
      </c>
      <c r="BB7073">
        <v>1814400</v>
      </c>
      <c r="BC7073">
        <v>0</v>
      </c>
      <c r="BD7073">
        <v>2462400</v>
      </c>
      <c r="BE7073">
        <v>908502.8443927496</v>
      </c>
      <c r="BF7073">
        <v>0</v>
      </c>
      <c r="BG7073">
        <v>648000</v>
      </c>
      <c r="BH7073">
        <v>0</v>
      </c>
      <c r="BI7073">
        <v>0</v>
      </c>
      <c r="BJ7073">
        <v>0</v>
      </c>
      <c r="BK7073">
        <v>0</v>
      </c>
      <c r="BL7073">
        <v>777600</v>
      </c>
      <c r="BM7073">
        <v>129600</v>
      </c>
      <c r="BN7073">
        <v>388800</v>
      </c>
      <c r="BO7073">
        <v>259200</v>
      </c>
      <c r="BP7073">
        <v>518400</v>
      </c>
      <c r="BQ7073">
        <v>518400</v>
      </c>
      <c r="BR7073">
        <v>518400</v>
      </c>
      <c r="BS7073">
        <v>7011682.3545859251</v>
      </c>
      <c r="BT7073">
        <v>955269.41080337379</v>
      </c>
      <c r="BU7073">
        <v>6847967.412977282</v>
      </c>
      <c r="BV7073">
        <v>4520522.4055734221</v>
      </c>
      <c r="BW7073">
        <v>5377161.4520086702</v>
      </c>
      <c r="BX7073">
        <v>259807.79155186246</v>
      </c>
      <c r="BY7073">
        <v>5651365.9335018657</v>
      </c>
      <c r="BZ7073">
        <v>253146.2430885366</v>
      </c>
      <c r="CA7073">
        <v>0</v>
      </c>
      <c r="CB7073">
        <v>0</v>
      </c>
      <c r="CC7073">
        <v>6841780.2250899142</v>
      </c>
      <c r="CD7073">
        <v>6841780.2250899142</v>
      </c>
      <c r="CE7073">
        <v>6770631.6403909065</v>
      </c>
      <c r="CF7073">
        <v>4132461.1546993409</v>
      </c>
      <c r="CG7073">
        <v>6787868.631229694</v>
      </c>
      <c r="CH7073">
        <v>4289169.8162774388</v>
      </c>
      <c r="CI7073">
        <v>6870389.1333356686</v>
      </c>
      <c r="CJ7073">
        <v>2421783.4599287361</v>
      </c>
      <c r="CK7073">
        <v>0</v>
      </c>
      <c r="CL7073">
        <v>0</v>
      </c>
      <c r="CM7073">
        <v>5856113.065728317</v>
      </c>
      <c r="CN7073">
        <v>261289.29858622557</v>
      </c>
      <c r="CO7073">
        <v>6877707.0221867021</v>
      </c>
      <c r="CP7073">
        <v>5265824.6150351809</v>
      </c>
      <c r="CQ7073">
        <v>6890056.516577132</v>
      </c>
      <c r="CR7073">
        <v>5618111.3543080501</v>
      </c>
      <c r="CS7073">
        <v>0</v>
      </c>
      <c r="CT7073">
        <v>0</v>
      </c>
      <c r="CU7073">
        <v>0</v>
      </c>
      <c r="CV7073">
        <v>0</v>
      </c>
      <c r="CW7073">
        <v>6957337.1672408506</v>
      </c>
      <c r="CX7073">
        <v>2792289.5030312156</v>
      </c>
      <c r="CY7073">
        <v>0</v>
      </c>
      <c r="CZ7073">
        <v>0</v>
      </c>
      <c r="DA7073">
        <v>6930109.3880272023</v>
      </c>
      <c r="DB7073">
        <v>6930109.3880272023</v>
      </c>
      <c r="DC7073">
        <v>6918546.0193440709</v>
      </c>
      <c r="DD7073">
        <v>6918546.0193440709</v>
      </c>
      <c r="DE7073">
        <v>7153792.1609676685</v>
      </c>
      <c r="DF7073">
        <v>7153792.1609676685</v>
      </c>
      <c r="DG7073">
        <v>7153792.1609676685</v>
      </c>
      <c r="DH7073">
        <v>7153792.1609676685</v>
      </c>
      <c r="DI7073">
        <v>7135182.4532991461</v>
      </c>
      <c r="DJ7073">
        <v>7135182.4532991461</v>
      </c>
      <c r="DK7073">
        <v>6988211.9514663406</v>
      </c>
      <c r="DL7073">
        <v>6001218.7432168033</v>
      </c>
      <c r="DM7073">
        <v>6972335.8379879817</v>
      </c>
      <c r="DN7073">
        <v>6972335.8379879817</v>
      </c>
      <c r="DO7073">
        <v>7007136.4572870303</v>
      </c>
      <c r="DP7073">
        <v>7007136.4572870303</v>
      </c>
      <c r="DQ7073">
        <v>6888419.974298615</v>
      </c>
      <c r="DR7073">
        <v>277180.3136435448</v>
      </c>
      <c r="DS7073">
        <v>3762891.3852414475</v>
      </c>
      <c r="DT7073">
        <v>282003.52376545651</v>
      </c>
      <c r="DU7073">
        <v>3624417.4944123952</v>
      </c>
      <c r="DV7073">
        <v>281946.05893378693</v>
      </c>
      <c r="DW7073">
        <v>7035043.7558183372</v>
      </c>
      <c r="DX7073">
        <v>1726103.0482300371</v>
      </c>
      <c r="DY7073">
        <v>2330356.2308846531</v>
      </c>
      <c r="DZ7073">
        <v>4403099.8428517673</v>
      </c>
      <c r="EA7073">
        <v>5587379.3885675091</v>
      </c>
      <c r="EB7073">
        <v>7107299.0955019658</v>
      </c>
      <c r="EC7073">
        <v>7107299.0955019658</v>
      </c>
      <c r="ED7073">
        <v>4431950.5017520944</v>
      </c>
      <c r="EE7073">
        <v>7007345.1912874104</v>
      </c>
      <c r="EF7073">
        <v>779127.62105044839</v>
      </c>
      <c r="EG7073">
        <v>273181.98473534372</v>
      </c>
      <c r="EH7073">
        <v>273181.98473533988</v>
      </c>
      <c r="EI7073">
        <v>6978026.2072667964</v>
      </c>
      <c r="EJ7073">
        <v>3074564.2006924236</v>
      </c>
      <c r="EK7073">
        <v>6877584.5489377771</v>
      </c>
      <c r="EL7073">
        <v>6802064.7710982272</v>
      </c>
      <c r="EM7073">
        <v>6923815.256073554</v>
      </c>
      <c r="EN7073">
        <v>4200374.2341514844</v>
      </c>
      <c r="EO7073">
        <v>7030466.807548916</v>
      </c>
      <c r="EP7073">
        <v>6043678.0262888195</v>
      </c>
      <c r="EQ7073">
        <v>275822.32143622963</v>
      </c>
      <c r="ER7073">
        <v>6917910.8068123413</v>
      </c>
      <c r="ES7073">
        <v>699408.32959312852</v>
      </c>
      <c r="ET7073">
        <v>3783338.289184317</v>
      </c>
      <c r="EU7073">
        <v>4833845.7671307391</v>
      </c>
      <c r="EV7073">
        <v>4646165.9926496334</v>
      </c>
      <c r="EW7073">
        <v>6890701.5498072896</v>
      </c>
      <c r="EX7073">
        <v>5569273.1555897528</v>
      </c>
      <c r="EY7073">
        <v>261887.48009794764</v>
      </c>
      <c r="EZ7073">
        <v>6782436.7091317279</v>
      </c>
      <c r="FA7073">
        <v>5226332.1190290544</v>
      </c>
      <c r="FB7073">
        <v>7111762.721000202</v>
      </c>
      <c r="FC7073">
        <v>4982972.1150130732</v>
      </c>
      <c r="FD7073">
        <v>3207543.9311411669</v>
      </c>
      <c r="FE7073">
        <v>3151999.189578915</v>
      </c>
      <c r="FF7073">
        <v>5155233.7124632718</v>
      </c>
      <c r="FG7073">
        <v>6416820.1291336538</v>
      </c>
      <c r="FH7073">
        <v>6416820.1291336538</v>
      </c>
      <c r="FI7073">
        <v>4907085.5012103226</v>
      </c>
      <c r="FJ7073">
        <v>6371481.3916760664</v>
      </c>
      <c r="FK7073">
        <v>3036265.9940086245</v>
      </c>
      <c r="FL7073">
        <v>4795520.4777647275</v>
      </c>
      <c r="FM7073">
        <v>5498402.560117905</v>
      </c>
      <c r="FN7073">
        <v>5602413.5544529865</v>
      </c>
      <c r="FO7073">
        <v>6384264.1673230082</v>
      </c>
      <c r="FP7073">
        <v>6384264.1673230082</v>
      </c>
      <c r="FQ7073">
        <v>1071596.519130636</v>
      </c>
      <c r="FR7073">
        <v>6328652.7621412007</v>
      </c>
      <c r="FS7073">
        <v>6328652.7621412007</v>
      </c>
      <c r="FT7073">
        <v>6416820.1291336538</v>
      </c>
      <c r="FU7073">
        <v>6416820.1291336538</v>
      </c>
      <c r="FV7073">
        <v>5679139.0241999365</v>
      </c>
      <c r="FW7073">
        <v>5468112.0272719795</v>
      </c>
    </row>
    <row r="7074" spans="1:179" x14ac:dyDescent="0.25">
      <c r="A7074" s="1" t="s">
        <v>7251</v>
      </c>
      <c r="B7074">
        <v>282141.78100595355</v>
      </c>
      <c r="C7074">
        <v>0</v>
      </c>
      <c r="D7074">
        <v>388800</v>
      </c>
      <c r="E7074">
        <v>777600</v>
      </c>
      <c r="F7074">
        <v>0</v>
      </c>
      <c r="G7074">
        <v>1036800</v>
      </c>
      <c r="H7074">
        <v>388800</v>
      </c>
      <c r="I7074">
        <v>388800</v>
      </c>
      <c r="J7074">
        <v>83899.839092342329</v>
      </c>
      <c r="K7074">
        <v>0</v>
      </c>
      <c r="L7074">
        <v>95056.222831673076</v>
      </c>
      <c r="M7074">
        <v>122070.26301840179</v>
      </c>
      <c r="N7074">
        <v>0</v>
      </c>
      <c r="O7074">
        <v>0</v>
      </c>
      <c r="P7074">
        <v>0</v>
      </c>
      <c r="Q7074">
        <v>2908800</v>
      </c>
      <c r="R7074">
        <v>0</v>
      </c>
      <c r="S7074">
        <v>118323.89866522113</v>
      </c>
      <c r="T7074">
        <v>2343600</v>
      </c>
      <c r="U7074">
        <v>1234610.3867195887</v>
      </c>
      <c r="V7074">
        <v>1171800</v>
      </c>
      <c r="W7074">
        <v>1171800</v>
      </c>
      <c r="X7074">
        <v>2332800</v>
      </c>
      <c r="Y7074">
        <v>2332800</v>
      </c>
      <c r="Z7074">
        <v>2332800</v>
      </c>
      <c r="AA7074">
        <v>1166400</v>
      </c>
      <c r="AB7074">
        <v>2332800</v>
      </c>
      <c r="AC7074">
        <v>2332800</v>
      </c>
      <c r="AD7074">
        <v>1684800</v>
      </c>
      <c r="AE7074">
        <v>1684800</v>
      </c>
      <c r="AF7074">
        <v>168480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2332800</v>
      </c>
      <c r="AM7074">
        <v>0</v>
      </c>
      <c r="AN7074">
        <v>0</v>
      </c>
      <c r="AO7074">
        <v>0</v>
      </c>
      <c r="AP7074">
        <v>0</v>
      </c>
      <c r="AQ7074">
        <v>1166400</v>
      </c>
      <c r="AR7074">
        <v>2332800</v>
      </c>
      <c r="AS7074">
        <v>0</v>
      </c>
      <c r="AT7074">
        <v>0</v>
      </c>
      <c r="AU7074">
        <v>0</v>
      </c>
      <c r="AV7074">
        <v>518400</v>
      </c>
      <c r="AW7074">
        <v>129600</v>
      </c>
      <c r="AX7074">
        <v>0</v>
      </c>
      <c r="AY7074">
        <v>3869.0864754822428</v>
      </c>
      <c r="AZ7074">
        <v>5961600</v>
      </c>
      <c r="BA7074">
        <v>2592000</v>
      </c>
      <c r="BB7074">
        <v>1814400</v>
      </c>
      <c r="BC7074">
        <v>0</v>
      </c>
      <c r="BD7074">
        <v>2462400</v>
      </c>
      <c r="BE7074">
        <v>1842846.9705233045</v>
      </c>
      <c r="BF7074">
        <v>478545.73339350702</v>
      </c>
      <c r="BG7074">
        <v>648000</v>
      </c>
      <c r="BH7074">
        <v>191907.11306298675</v>
      </c>
      <c r="BI7074">
        <v>194198.6032506761</v>
      </c>
      <c r="BJ7074">
        <v>0</v>
      </c>
      <c r="BK7074">
        <v>0</v>
      </c>
      <c r="BL7074">
        <v>777600</v>
      </c>
      <c r="BM7074">
        <v>129600</v>
      </c>
      <c r="BN7074">
        <v>388800</v>
      </c>
      <c r="BO7074">
        <v>259200</v>
      </c>
      <c r="BP7074">
        <v>518400</v>
      </c>
      <c r="BQ7074">
        <v>518400</v>
      </c>
      <c r="BR7074">
        <v>518400</v>
      </c>
      <c r="BS7074">
        <v>6999047.8924484923</v>
      </c>
      <c r="BT7074">
        <v>715913.55168206908</v>
      </c>
      <c r="BU7074">
        <v>6843954.7660654858</v>
      </c>
      <c r="BV7074">
        <v>3899986.9923371663</v>
      </c>
      <c r="BW7074">
        <v>2549565.7934759837</v>
      </c>
      <c r="BX7074">
        <v>129718.35704275913</v>
      </c>
      <c r="BY7074">
        <v>5387142.6609738804</v>
      </c>
      <c r="BZ7074">
        <v>254343.50590269768</v>
      </c>
      <c r="CA7074">
        <v>0</v>
      </c>
      <c r="CB7074">
        <v>0</v>
      </c>
      <c r="CC7074">
        <v>6660440.1842282806</v>
      </c>
      <c r="CD7074">
        <v>6582221.2094235411</v>
      </c>
      <c r="CE7074">
        <v>6744520.4550426323</v>
      </c>
      <c r="CF7074">
        <v>3862690.9724326106</v>
      </c>
      <c r="CG7074">
        <v>6760400.3823811393</v>
      </c>
      <c r="CH7074">
        <v>4014230.0841021221</v>
      </c>
      <c r="CI7074">
        <v>6852914.9254860748</v>
      </c>
      <c r="CJ7074">
        <v>2119185.2657391285</v>
      </c>
      <c r="CK7074">
        <v>0</v>
      </c>
      <c r="CL7074">
        <v>0</v>
      </c>
      <c r="CM7074">
        <v>6230927.1456969772</v>
      </c>
      <c r="CN7074">
        <v>1837894.5009355228</v>
      </c>
      <c r="CO7074">
        <v>6862838.9352812506</v>
      </c>
      <c r="CP7074">
        <v>4866700.269121618</v>
      </c>
      <c r="CQ7074">
        <v>3437028.1357062301</v>
      </c>
      <c r="CR7074">
        <v>2725023.9940738571</v>
      </c>
      <c r="CS7074">
        <v>0</v>
      </c>
      <c r="CT7074">
        <v>0</v>
      </c>
      <c r="CU7074">
        <v>0</v>
      </c>
      <c r="CV7074">
        <v>0</v>
      </c>
      <c r="CW7074">
        <v>6925822.3621506169</v>
      </c>
      <c r="CX7074">
        <v>2868166.8212399189</v>
      </c>
      <c r="CY7074">
        <v>0</v>
      </c>
      <c r="CZ7074">
        <v>0</v>
      </c>
      <c r="DA7074">
        <v>6892599.1766238529</v>
      </c>
      <c r="DB7074">
        <v>6892599.1766238529</v>
      </c>
      <c r="DC7074">
        <v>6888383.9775117105</v>
      </c>
      <c r="DD7074">
        <v>6888383.9775117105</v>
      </c>
      <c r="DE7074">
        <v>7127854.5310197659</v>
      </c>
      <c r="DF7074">
        <v>7127854.5310197659</v>
      </c>
      <c r="DG7074">
        <v>7127854.5310197659</v>
      </c>
      <c r="DH7074">
        <v>7127854.5310197659</v>
      </c>
      <c r="DI7074">
        <v>7106036.0438431064</v>
      </c>
      <c r="DJ7074">
        <v>7106036.0438431064</v>
      </c>
      <c r="DK7074">
        <v>6986583.8660937129</v>
      </c>
      <c r="DL7074">
        <v>3997667.3782642256</v>
      </c>
      <c r="DM7074">
        <v>6933288.7421872485</v>
      </c>
      <c r="DN7074">
        <v>6878346.0396843124</v>
      </c>
      <c r="DO7074">
        <v>6969511.1866524098</v>
      </c>
      <c r="DP7074">
        <v>6969511.1866524098</v>
      </c>
      <c r="DQ7074">
        <v>5857005.7722894996</v>
      </c>
      <c r="DR7074">
        <v>277834.84364549204</v>
      </c>
      <c r="DS7074">
        <v>5164972.7095904965</v>
      </c>
      <c r="DT7074">
        <v>538598.15374189336</v>
      </c>
      <c r="DU7074">
        <v>2928816.0788971391</v>
      </c>
      <c r="DV7074">
        <v>290219.61218774336</v>
      </c>
      <c r="DW7074">
        <v>3511244.8551170714</v>
      </c>
      <c r="DX7074">
        <v>740490.27115611988</v>
      </c>
      <c r="DY7074">
        <v>2146695.7074417295</v>
      </c>
      <c r="DZ7074">
        <v>3925574.4080962799</v>
      </c>
      <c r="EA7074">
        <v>5189343.8625327917</v>
      </c>
      <c r="EB7074">
        <v>7083737.8994574547</v>
      </c>
      <c r="EC7074">
        <v>7083737.8994574547</v>
      </c>
      <c r="ED7074">
        <v>4213979.9845287083</v>
      </c>
      <c r="EE7074">
        <v>6985983.0432607858</v>
      </c>
      <c r="EF7074">
        <v>596253.58261582872</v>
      </c>
      <c r="EG7074">
        <v>273015.12054586585</v>
      </c>
      <c r="EH7074">
        <v>273015.12054586492</v>
      </c>
      <c r="EI7074">
        <v>6956960.5020628208</v>
      </c>
      <c r="EJ7074">
        <v>2864803.2997319521</v>
      </c>
      <c r="EK7074">
        <v>6856182.5512294332</v>
      </c>
      <c r="EL7074">
        <v>5820341.1016793773</v>
      </c>
      <c r="EM7074">
        <v>6912745.2760775909</v>
      </c>
      <c r="EN7074">
        <v>3602992.2915480924</v>
      </c>
      <c r="EO7074">
        <v>7010359.3577981191</v>
      </c>
      <c r="EP7074">
        <v>5773670.7948412793</v>
      </c>
      <c r="EQ7074">
        <v>275806.30962699646</v>
      </c>
      <c r="ER7074">
        <v>6792922.3826553617</v>
      </c>
      <c r="ES7074">
        <v>271682.48107071075</v>
      </c>
      <c r="ET7074">
        <v>3738991.1424899329</v>
      </c>
      <c r="EU7074">
        <v>4694398.9839679645</v>
      </c>
      <c r="EV7074">
        <v>4521844.6424283348</v>
      </c>
      <c r="EW7074">
        <v>6881626.2487876266</v>
      </c>
      <c r="EX7074">
        <v>4889068.7171767456</v>
      </c>
      <c r="EY7074">
        <v>262757.83096718579</v>
      </c>
      <c r="EZ7074">
        <v>6771742.3178083096</v>
      </c>
      <c r="FA7074">
        <v>4623592.5831270618</v>
      </c>
      <c r="FB7074">
        <v>7081389.9681948116</v>
      </c>
      <c r="FC7074">
        <v>4892004.5123879369</v>
      </c>
      <c r="FD7074">
        <v>3136139.8455425194</v>
      </c>
      <c r="FE7074">
        <v>3119322.6536952672</v>
      </c>
      <c r="FF7074">
        <v>4777852.5690617356</v>
      </c>
      <c r="FG7074">
        <v>6393700.7350228271</v>
      </c>
      <c r="FH7074">
        <v>6393700.7350228271</v>
      </c>
      <c r="FI7074">
        <v>4332810.9798566736</v>
      </c>
      <c r="FJ7074">
        <v>6365897.2155977301</v>
      </c>
      <c r="FK7074">
        <v>2465700.1308420007</v>
      </c>
      <c r="FL7074">
        <v>4677177.6526893228</v>
      </c>
      <c r="FM7074">
        <v>5306088.4984839838</v>
      </c>
      <c r="FN7074">
        <v>5423224.6320074955</v>
      </c>
      <c r="FO7074">
        <v>6373971.4286208339</v>
      </c>
      <c r="FP7074">
        <v>6311294.6171746673</v>
      </c>
      <c r="FQ7074">
        <v>391223.6770739049</v>
      </c>
      <c r="FR7074">
        <v>6297702.9650820401</v>
      </c>
      <c r="FS7074">
        <v>6297702.9650820401</v>
      </c>
      <c r="FT7074">
        <v>6393700.7350228271</v>
      </c>
      <c r="FU7074">
        <v>6393700.7350228271</v>
      </c>
      <c r="FV7074">
        <v>5441191.9207512438</v>
      </c>
      <c r="FW7074">
        <v>5270750.9927541995</v>
      </c>
    </row>
    <row r="7075" spans="1:179" x14ac:dyDescent="0.25">
      <c r="A7075" s="1" t="s">
        <v>7252</v>
      </c>
      <c r="B7075">
        <v>731494.16982806032</v>
      </c>
      <c r="C7075">
        <v>579499.12511432869</v>
      </c>
      <c r="D7075">
        <v>0</v>
      </c>
      <c r="E7075">
        <v>777600</v>
      </c>
      <c r="F7075">
        <v>0</v>
      </c>
      <c r="G7075">
        <v>1036800</v>
      </c>
      <c r="H7075">
        <v>388800</v>
      </c>
      <c r="I7075">
        <v>388800</v>
      </c>
      <c r="J7075">
        <v>353331.19299648615</v>
      </c>
      <c r="K7075">
        <v>0</v>
      </c>
      <c r="L7075">
        <v>795316.1290106423</v>
      </c>
      <c r="M7075">
        <v>462763.05437609844</v>
      </c>
      <c r="N7075">
        <v>0</v>
      </c>
      <c r="O7075">
        <v>0</v>
      </c>
      <c r="P7075">
        <v>0</v>
      </c>
      <c r="Q7075">
        <v>1454400</v>
      </c>
      <c r="R7075">
        <v>0</v>
      </c>
      <c r="S7075">
        <v>1266869.971951436</v>
      </c>
      <c r="T7075">
        <v>2343600</v>
      </c>
      <c r="U7075">
        <v>0</v>
      </c>
      <c r="V7075">
        <v>0</v>
      </c>
      <c r="W7075">
        <v>0</v>
      </c>
      <c r="X7075">
        <v>2332800</v>
      </c>
      <c r="Y7075">
        <v>2332800</v>
      </c>
      <c r="Z7075">
        <v>2332800</v>
      </c>
      <c r="AA7075">
        <v>2332800</v>
      </c>
      <c r="AB7075">
        <v>2332800</v>
      </c>
      <c r="AC7075">
        <v>2332800</v>
      </c>
      <c r="AD7075">
        <v>1684800</v>
      </c>
      <c r="AE7075">
        <v>1684800</v>
      </c>
      <c r="AF7075">
        <v>168480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233280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5394893.9207220236</v>
      </c>
      <c r="BT7075">
        <v>471417.91484181519</v>
      </c>
      <c r="BU7075">
        <v>6848795.6871614987</v>
      </c>
      <c r="BV7075">
        <v>3282155.7747892393</v>
      </c>
      <c r="BW7075">
        <v>0</v>
      </c>
      <c r="BX7075">
        <v>0</v>
      </c>
      <c r="BY7075">
        <v>4867863.722413078</v>
      </c>
      <c r="BZ7075">
        <v>255789.06938565054</v>
      </c>
      <c r="CA7075">
        <v>0</v>
      </c>
      <c r="CB7075">
        <v>0</v>
      </c>
      <c r="CC7075">
        <v>6622608.8022680432</v>
      </c>
      <c r="CD7075">
        <v>6454243.1687690457</v>
      </c>
      <c r="CE7075">
        <v>6728600.6270383522</v>
      </c>
      <c r="CF7075">
        <v>3624727.7756852354</v>
      </c>
      <c r="CG7075">
        <v>6744529.0733322687</v>
      </c>
      <c r="CH7075">
        <v>3771537.0513112852</v>
      </c>
      <c r="CI7075">
        <v>3421231.1989452997</v>
      </c>
      <c r="CJ7075">
        <v>1007564.2567088075</v>
      </c>
      <c r="CK7075">
        <v>0</v>
      </c>
      <c r="CL7075">
        <v>0</v>
      </c>
      <c r="CM7075">
        <v>6868226.9219126478</v>
      </c>
      <c r="CN7075">
        <v>3866008.946168283</v>
      </c>
      <c r="CO7075">
        <v>3426714.1648471453</v>
      </c>
      <c r="CP7075">
        <v>2365835.3338842364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3452566.7495176988</v>
      </c>
      <c r="CX7075">
        <v>1444615.255603997</v>
      </c>
      <c r="CY7075">
        <v>0</v>
      </c>
      <c r="CZ7075">
        <v>0</v>
      </c>
      <c r="DA7075">
        <v>3434835.6305327974</v>
      </c>
      <c r="DB7075">
        <v>3434835.6305327974</v>
      </c>
      <c r="DC7075">
        <v>0</v>
      </c>
      <c r="DD7075">
        <v>0</v>
      </c>
      <c r="DE7075">
        <v>7108837.4982182309</v>
      </c>
      <c r="DF7075">
        <v>7108837.4982182309</v>
      </c>
      <c r="DG7075">
        <v>7108837.4982182309</v>
      </c>
      <c r="DH7075">
        <v>7108837.4982182309</v>
      </c>
      <c r="DI7075">
        <v>7076158.9877739251</v>
      </c>
      <c r="DJ7075">
        <v>7076158.9877739251</v>
      </c>
      <c r="DK7075">
        <v>6980788.5301108211</v>
      </c>
      <c r="DL7075">
        <v>3996470.4693384729</v>
      </c>
      <c r="DM7075">
        <v>6914513.5843842216</v>
      </c>
      <c r="DN7075">
        <v>6434000.261178582</v>
      </c>
      <c r="DO7075">
        <v>6940479.490267437</v>
      </c>
      <c r="DP7075">
        <v>6940479.490267437</v>
      </c>
      <c r="DQ7075">
        <v>4543532.4441963537</v>
      </c>
      <c r="DR7075">
        <v>279781.81977310812</v>
      </c>
      <c r="DS7075">
        <v>7056423.6632052157</v>
      </c>
      <c r="DT7075">
        <v>1145197.3160846473</v>
      </c>
      <c r="DU7075">
        <v>2618811.2604017286</v>
      </c>
      <c r="DV7075">
        <v>299257.42753892869</v>
      </c>
      <c r="DW7075">
        <v>0</v>
      </c>
      <c r="DX7075">
        <v>0</v>
      </c>
      <c r="DY7075">
        <v>0</v>
      </c>
      <c r="DZ7075">
        <v>0</v>
      </c>
      <c r="EA7075">
        <v>0</v>
      </c>
      <c r="EB7075">
        <v>0</v>
      </c>
      <c r="EC7075">
        <v>0</v>
      </c>
      <c r="ED7075">
        <v>0</v>
      </c>
      <c r="EE7075">
        <v>0</v>
      </c>
      <c r="EF7075">
        <v>0</v>
      </c>
      <c r="EG7075">
        <v>0</v>
      </c>
      <c r="EH7075">
        <v>0</v>
      </c>
      <c r="EI7075">
        <v>0</v>
      </c>
      <c r="EJ7075">
        <v>0</v>
      </c>
      <c r="EK7075">
        <v>0</v>
      </c>
      <c r="EL7075">
        <v>0</v>
      </c>
      <c r="EM7075">
        <v>0</v>
      </c>
      <c r="EN7075">
        <v>0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4831034.6433251733</v>
      </c>
      <c r="FD7075">
        <v>3102138.5976446024</v>
      </c>
      <c r="FE7075">
        <v>3111480.0007773568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0</v>
      </c>
      <c r="FN7075">
        <v>0</v>
      </c>
      <c r="FO7075">
        <v>0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6376749.9852033425</v>
      </c>
      <c r="FV7075">
        <v>5258924.4526762953</v>
      </c>
      <c r="FW7075">
        <v>5121109.3468672745</v>
      </c>
    </row>
    <row r="7076" spans="1:179" x14ac:dyDescent="0.25">
      <c r="A7076" s="1" t="s">
        <v>7253</v>
      </c>
      <c r="B7076">
        <v>777600</v>
      </c>
      <c r="C7076">
        <v>0</v>
      </c>
      <c r="D7076">
        <v>0</v>
      </c>
      <c r="E7076">
        <v>777600</v>
      </c>
      <c r="F7076">
        <v>0</v>
      </c>
      <c r="G7076">
        <v>1036800</v>
      </c>
      <c r="H7076">
        <v>388800</v>
      </c>
      <c r="I7076">
        <v>38880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171800</v>
      </c>
      <c r="U7076">
        <v>0</v>
      </c>
      <c r="V7076">
        <v>0</v>
      </c>
      <c r="W7076">
        <v>0</v>
      </c>
      <c r="X7076">
        <v>1166400</v>
      </c>
      <c r="Y7076">
        <v>1166400</v>
      </c>
      <c r="Z7076">
        <v>1166400</v>
      </c>
      <c r="AA7076">
        <v>2332800</v>
      </c>
      <c r="AB7076">
        <v>1166400</v>
      </c>
      <c r="AC7076">
        <v>1166400</v>
      </c>
      <c r="AD7076">
        <v>842400</v>
      </c>
      <c r="AE7076">
        <v>842400</v>
      </c>
      <c r="AF7076">
        <v>84240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2332800</v>
      </c>
      <c r="AM7076">
        <v>0</v>
      </c>
      <c r="AN7076">
        <v>1166400</v>
      </c>
      <c r="AO7076">
        <v>1166400</v>
      </c>
      <c r="AP7076">
        <v>116640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3326597.857876665</v>
      </c>
      <c r="BT7076">
        <v>278932.47055106069</v>
      </c>
      <c r="BU7076">
        <v>0</v>
      </c>
      <c r="BV7076">
        <v>0</v>
      </c>
      <c r="BW7076">
        <v>0</v>
      </c>
      <c r="BX7076">
        <v>0</v>
      </c>
      <c r="BY7076">
        <v>4463953.6516296277</v>
      </c>
      <c r="BZ7076">
        <v>258014.94031587147</v>
      </c>
      <c r="CA7076">
        <v>0</v>
      </c>
      <c r="CB7076">
        <v>0</v>
      </c>
      <c r="CC7076">
        <v>6602389.252364723</v>
      </c>
      <c r="CD7076">
        <v>6370818.6572460588</v>
      </c>
      <c r="CE7076">
        <v>6711025.5475646667</v>
      </c>
      <c r="CF7076">
        <v>3382549.6034273282</v>
      </c>
      <c r="CG7076">
        <v>6727315.9808852077</v>
      </c>
      <c r="CH7076">
        <v>3526214.9687874224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3548240.7909773858</v>
      </c>
      <c r="DF7076">
        <v>3548240.7909773858</v>
      </c>
      <c r="DG7076">
        <v>3548240.7909773858</v>
      </c>
      <c r="DH7076">
        <v>3548240.7909773858</v>
      </c>
      <c r="DI7076">
        <v>3529026.8175856424</v>
      </c>
      <c r="DJ7076">
        <v>3529026.8175856424</v>
      </c>
      <c r="DK7076">
        <v>6974752.1413230579</v>
      </c>
      <c r="DL7076">
        <v>3431025.3025646778</v>
      </c>
      <c r="DM7076">
        <v>3455329.9744221242</v>
      </c>
      <c r="DN7076">
        <v>3035021.1540423888</v>
      </c>
      <c r="DO7076">
        <v>3457273.1651047636</v>
      </c>
      <c r="DP7076">
        <v>3457273.1651047636</v>
      </c>
      <c r="DQ7076">
        <v>4360078.9384696083</v>
      </c>
      <c r="DR7076">
        <v>280589.18547883438</v>
      </c>
      <c r="DS7076">
        <v>3639733.2607161272</v>
      </c>
      <c r="DT7076">
        <v>284380.65110324038</v>
      </c>
      <c r="DU7076">
        <v>2818460.8738258919</v>
      </c>
      <c r="DV7076">
        <v>302297.40726950392</v>
      </c>
      <c r="DW7076">
        <v>0</v>
      </c>
      <c r="DX7076">
        <v>0</v>
      </c>
      <c r="DY7076">
        <v>0</v>
      </c>
      <c r="DZ7076">
        <v>0</v>
      </c>
      <c r="EA7076">
        <v>0</v>
      </c>
      <c r="EB7076">
        <v>0</v>
      </c>
      <c r="EC7076">
        <v>0</v>
      </c>
      <c r="ED7076">
        <v>0</v>
      </c>
      <c r="EE7076">
        <v>0</v>
      </c>
      <c r="EF7076">
        <v>0</v>
      </c>
      <c r="EG7076">
        <v>0</v>
      </c>
      <c r="EH7076">
        <v>0</v>
      </c>
      <c r="EI7076">
        <v>0</v>
      </c>
      <c r="EJ7076">
        <v>0</v>
      </c>
      <c r="EK7076">
        <v>0</v>
      </c>
      <c r="EL7076">
        <v>0</v>
      </c>
      <c r="EM7076">
        <v>0</v>
      </c>
      <c r="EN7076">
        <v>0</v>
      </c>
      <c r="EO7076">
        <v>0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4762167.3307458526</v>
      </c>
      <c r="FD7076">
        <v>3044525.1416344391</v>
      </c>
      <c r="FE7076">
        <v>3076964.2003129115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0</v>
      </c>
      <c r="FN7076">
        <v>0</v>
      </c>
      <c r="FO7076">
        <v>0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6361589.0005008169</v>
      </c>
      <c r="FV7076">
        <v>5049652.7854807684</v>
      </c>
      <c r="FW7076">
        <v>4941828.3105493151</v>
      </c>
    </row>
    <row r="7077" spans="1:179" x14ac:dyDescent="0.25">
      <c r="A7077" s="1" t="s">
        <v>7254</v>
      </c>
      <c r="B7077">
        <v>777600</v>
      </c>
      <c r="C7077">
        <v>0</v>
      </c>
      <c r="D7077">
        <v>0</v>
      </c>
      <c r="E7077">
        <v>0</v>
      </c>
      <c r="F7077">
        <v>0</v>
      </c>
      <c r="G7077">
        <v>1036800</v>
      </c>
      <c r="H7077">
        <v>388800</v>
      </c>
      <c r="I7077">
        <v>38880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116640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166400</v>
      </c>
      <c r="AM7077">
        <v>0</v>
      </c>
      <c r="AN7077">
        <v>2332800</v>
      </c>
      <c r="AO7077">
        <v>2332800</v>
      </c>
      <c r="AP7077">
        <v>233280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3050186.309175699</v>
      </c>
      <c r="BT7077">
        <v>282296.27931578207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6579241.2877051327</v>
      </c>
      <c r="CD7077">
        <v>6249609.0189164588</v>
      </c>
      <c r="CE7077">
        <v>6690598.0352058141</v>
      </c>
      <c r="CF7077">
        <v>3235714.8187258905</v>
      </c>
      <c r="CG7077">
        <v>6707037.4065808021</v>
      </c>
      <c r="CH7077">
        <v>3372617.865854444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3482535.7251803763</v>
      </c>
      <c r="DL7077">
        <v>1540747.6323554432</v>
      </c>
      <c r="DM7077">
        <v>0</v>
      </c>
      <c r="DN7077">
        <v>0</v>
      </c>
      <c r="DO7077">
        <v>0</v>
      </c>
      <c r="DP7077">
        <v>0</v>
      </c>
      <c r="DQ7077">
        <v>4464608.5630443962</v>
      </c>
      <c r="DR7077">
        <v>277888.83797345706</v>
      </c>
      <c r="DS7077">
        <v>3404054.3332166127</v>
      </c>
      <c r="DT7077">
        <v>286275.48019893892</v>
      </c>
      <c r="DU7077">
        <v>3011438.6064613406</v>
      </c>
      <c r="DV7077">
        <v>297296.39372832986</v>
      </c>
      <c r="DW7077">
        <v>0</v>
      </c>
      <c r="DX7077">
        <v>0</v>
      </c>
      <c r="DY7077">
        <v>0</v>
      </c>
      <c r="DZ7077">
        <v>0</v>
      </c>
      <c r="EA7077">
        <v>0</v>
      </c>
      <c r="EB7077">
        <v>0</v>
      </c>
      <c r="EC7077">
        <v>0</v>
      </c>
      <c r="ED7077">
        <v>0</v>
      </c>
      <c r="EE7077">
        <v>0</v>
      </c>
      <c r="EF7077">
        <v>0</v>
      </c>
      <c r="EG7077">
        <v>0</v>
      </c>
      <c r="EH7077">
        <v>0</v>
      </c>
      <c r="EI7077">
        <v>0</v>
      </c>
      <c r="EJ7077">
        <v>0</v>
      </c>
      <c r="EK7077">
        <v>0</v>
      </c>
      <c r="EL7077">
        <v>0</v>
      </c>
      <c r="EM7077">
        <v>0</v>
      </c>
      <c r="EN7077">
        <v>0</v>
      </c>
      <c r="EO7077">
        <v>0</v>
      </c>
      <c r="EP7077">
        <v>0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4615542.4833434522</v>
      </c>
      <c r="FD7077">
        <v>2920278.067461893</v>
      </c>
      <c r="FE7077">
        <v>2974275.4941157047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0</v>
      </c>
      <c r="FN7077">
        <v>0</v>
      </c>
      <c r="FO7077">
        <v>0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6345391.9430404482</v>
      </c>
      <c r="FV7077">
        <v>4735756.7953337468</v>
      </c>
      <c r="FW7077">
        <v>4660146.0584626235</v>
      </c>
    </row>
    <row r="7078" spans="1:179" x14ac:dyDescent="0.25">
      <c r="A7078" s="1" t="s">
        <v>7255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0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0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4422192.4094710508</v>
      </c>
      <c r="FD7078">
        <v>2764228.444994072</v>
      </c>
      <c r="FE7078">
        <v>2838160.0647231895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0</v>
      </c>
      <c r="FN7078">
        <v>0</v>
      </c>
      <c r="FO7078">
        <v>0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6307292.842370118</v>
      </c>
      <c r="FV7078">
        <v>4378231.1657240745</v>
      </c>
      <c r="FW7078">
        <v>4335105.142927872</v>
      </c>
    </row>
    <row r="7079" spans="1:179" x14ac:dyDescent="0.25">
      <c r="A7079" s="1" t="s">
        <v>7256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0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0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4136077.3509908039</v>
      </c>
      <c r="FD7079">
        <v>2534223.6621734812</v>
      </c>
      <c r="FE7079">
        <v>2629892.8289931482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0</v>
      </c>
      <c r="FN7079">
        <v>0</v>
      </c>
      <c r="FO7079">
        <v>0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5816790.387625562</v>
      </c>
      <c r="FV7079">
        <v>3887797.541428077</v>
      </c>
      <c r="FW7079">
        <v>3883950.2141008498</v>
      </c>
    </row>
    <row r="7080" spans="1:179" x14ac:dyDescent="0.25">
      <c r="A7080" s="1" t="s">
        <v>7257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0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3855298.7657118449</v>
      </c>
      <c r="FD7080">
        <v>2312794.907925175</v>
      </c>
      <c r="FE7080">
        <v>2428074.6232751263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0</v>
      </c>
      <c r="FN7080">
        <v>0</v>
      </c>
      <c r="FO7080">
        <v>0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5277509.3605213575</v>
      </c>
      <c r="FV7080">
        <v>3423128.3804651406</v>
      </c>
      <c r="FW7080">
        <v>3457037.5369436294</v>
      </c>
    </row>
    <row r="7081" spans="1:179" x14ac:dyDescent="0.25">
      <c r="A7081" s="1" t="s">
        <v>7258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0</v>
      </c>
      <c r="DV7081">
        <v>0</v>
      </c>
      <c r="DW7081">
        <v>0</v>
      </c>
      <c r="DX7081">
        <v>0</v>
      </c>
      <c r="DY7081">
        <v>0</v>
      </c>
      <c r="DZ7081">
        <v>0</v>
      </c>
      <c r="EA7081">
        <v>0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0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3580784.984200778</v>
      </c>
      <c r="FD7081">
        <v>2107065.6314010732</v>
      </c>
      <c r="FE7081">
        <v>2237160.8174107289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0</v>
      </c>
      <c r="FN7081">
        <v>0</v>
      </c>
      <c r="FO7081">
        <v>0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4757411.0516831856</v>
      </c>
      <c r="FV7081">
        <v>2989870.9679296943</v>
      </c>
      <c r="FW7081">
        <v>3055339.6059617517</v>
      </c>
    </row>
    <row r="7082" spans="1:179" x14ac:dyDescent="0.25">
      <c r="A7082" s="1" t="s">
        <v>7259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0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3319834.3122501783</v>
      </c>
      <c r="FD7082">
        <v>1912670.9600682482</v>
      </c>
      <c r="FE7082">
        <v>2055066.3464985592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0</v>
      </c>
      <c r="FN7082">
        <v>0</v>
      </c>
      <c r="FO7082">
        <v>0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4279194.6586937224</v>
      </c>
      <c r="FV7082">
        <v>2595779.8713314561</v>
      </c>
      <c r="FW7082">
        <v>2688716.1126656905</v>
      </c>
    </row>
    <row r="7083" spans="1:179" x14ac:dyDescent="0.25">
      <c r="A7083" s="1" t="s">
        <v>7260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0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3058807.8638086263</v>
      </c>
      <c r="FD7083">
        <v>1717628.9239445697</v>
      </c>
      <c r="FE7083">
        <v>1871357.0303247615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0</v>
      </c>
      <c r="FN7083">
        <v>0</v>
      </c>
      <c r="FO7083">
        <v>0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3797224.3684674692</v>
      </c>
      <c r="FV7083">
        <v>2200117.0793689927</v>
      </c>
      <c r="FW7083">
        <v>2319675.5873060445</v>
      </c>
    </row>
    <row r="7084" spans="1:179" x14ac:dyDescent="0.25">
      <c r="A7084" s="1" t="s">
        <v>7261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0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2831044.5219284585</v>
      </c>
      <c r="FD7084">
        <v>1552243.2518456781</v>
      </c>
      <c r="FE7084">
        <v>1714066.5823642181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0</v>
      </c>
      <c r="FN7084">
        <v>0</v>
      </c>
      <c r="FO7084">
        <v>0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3388601.967290814</v>
      </c>
      <c r="FV7084">
        <v>1871065.8698011842</v>
      </c>
      <c r="FW7084">
        <v>2011503.3460627808</v>
      </c>
    </row>
    <row r="7085" spans="1:179" x14ac:dyDescent="0.25">
      <c r="A7085" s="1" t="s">
        <v>7262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0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0</v>
      </c>
      <c r="EY7085">
        <v>0</v>
      </c>
      <c r="EZ7085">
        <v>0</v>
      </c>
      <c r="FA7085">
        <v>0</v>
      </c>
      <c r="FB7085">
        <v>0</v>
      </c>
      <c r="FC7085">
        <v>2676920.9545890819</v>
      </c>
      <c r="FD7085">
        <v>1446781.2281497933</v>
      </c>
      <c r="FE7085">
        <v>1612606.563620914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0</v>
      </c>
      <c r="FN7085">
        <v>0</v>
      </c>
      <c r="FO7085">
        <v>0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3128411.8130145548</v>
      </c>
      <c r="FV7085">
        <v>1669160.2513031927</v>
      </c>
      <c r="FW7085">
        <v>1821882.8137333486</v>
      </c>
    </row>
    <row r="7086" spans="1:179" x14ac:dyDescent="0.25">
      <c r="A7086" s="1" t="s">
        <v>7263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0</v>
      </c>
      <c r="DW7086">
        <v>0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0</v>
      </c>
      <c r="EZ7086">
        <v>0</v>
      </c>
      <c r="FA7086">
        <v>0</v>
      </c>
      <c r="FB7086">
        <v>0</v>
      </c>
      <c r="FC7086">
        <v>2526554.1968430527</v>
      </c>
      <c r="FD7086">
        <v>1338772.6635193834</v>
      </c>
      <c r="FE7086">
        <v>1509632.3045958958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0</v>
      </c>
      <c r="FN7086">
        <v>0</v>
      </c>
      <c r="FO7086">
        <v>0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2850927.3771428028</v>
      </c>
      <c r="FV7086">
        <v>1446210.3228813573</v>
      </c>
      <c r="FW7086">
        <v>1613324.0185232188</v>
      </c>
    </row>
    <row r="7087" spans="1:179" x14ac:dyDescent="0.25">
      <c r="A7087" s="1" t="s">
        <v>7264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</v>
      </c>
      <c r="DV7087">
        <v>0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0</v>
      </c>
      <c r="FA7087">
        <v>0</v>
      </c>
      <c r="FB7087">
        <v>0</v>
      </c>
      <c r="FC7087">
        <v>2749554.4110968518</v>
      </c>
      <c r="FD7087">
        <v>1534898.9628770952</v>
      </c>
      <c r="FE7087">
        <v>1679145.1162030236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0</v>
      </c>
      <c r="FN7087">
        <v>0</v>
      </c>
      <c r="FO7087">
        <v>0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3363505.8793837475</v>
      </c>
      <c r="FV7087">
        <v>1939454.1699648779</v>
      </c>
      <c r="FW7087">
        <v>2054301.2217696963</v>
      </c>
    </row>
    <row r="7088" spans="1:179" x14ac:dyDescent="0.25">
      <c r="A7088" s="1" t="s">
        <v>7265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0</v>
      </c>
      <c r="FB7088">
        <v>0</v>
      </c>
      <c r="FC7088">
        <v>3258565.9219500129</v>
      </c>
      <c r="FD7088">
        <v>1990164.5011690981</v>
      </c>
      <c r="FE7088">
        <v>2084296.834542779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0</v>
      </c>
      <c r="FN7088">
        <v>0</v>
      </c>
      <c r="FO7088">
        <v>0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4460717.0468166703</v>
      </c>
      <c r="FV7088">
        <v>3000191.000025576</v>
      </c>
      <c r="FW7088">
        <v>3017829.2349705966</v>
      </c>
    </row>
    <row r="7089" spans="1:179" x14ac:dyDescent="0.25">
      <c r="A7089" s="1" t="s">
        <v>7266</v>
      </c>
      <c r="B7089">
        <v>0</v>
      </c>
      <c r="C7089">
        <v>0</v>
      </c>
      <c r="D7089">
        <v>388800</v>
      </c>
      <c r="E7089">
        <v>38880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1166400</v>
      </c>
      <c r="AO7089">
        <v>1166400</v>
      </c>
      <c r="AP7089">
        <v>1166400</v>
      </c>
      <c r="AQ7089">
        <v>116640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3465128.9536001203</v>
      </c>
      <c r="BX7089">
        <v>1337684.0287760259</v>
      </c>
      <c r="BY7089">
        <v>3521465.0302864164</v>
      </c>
      <c r="BZ7089">
        <v>2282999.1142923636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3476973.4805050576</v>
      </c>
      <c r="CP7089">
        <v>2391171.3659953121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2766974.1401252528</v>
      </c>
      <c r="DR7089">
        <v>758005.34825718671</v>
      </c>
      <c r="DS7089">
        <v>2401995.2071790309</v>
      </c>
      <c r="DT7089">
        <v>492577.18050814717</v>
      </c>
      <c r="DU7089">
        <v>3542093.6885180352</v>
      </c>
      <c r="DV7089">
        <v>1928611.3044598789</v>
      </c>
      <c r="DW7089">
        <v>3519847.8021129817</v>
      </c>
      <c r="DX7089">
        <v>1747929.9814976528</v>
      </c>
      <c r="DY7089">
        <v>0</v>
      </c>
      <c r="DZ7089">
        <v>0</v>
      </c>
      <c r="EA7089">
        <v>0</v>
      </c>
      <c r="EB7089">
        <v>0</v>
      </c>
      <c r="EC7089">
        <v>0</v>
      </c>
      <c r="ED7089">
        <v>0</v>
      </c>
      <c r="EE7089">
        <v>0</v>
      </c>
      <c r="EF7089">
        <v>0</v>
      </c>
      <c r="EG7089">
        <v>0</v>
      </c>
      <c r="EH7089">
        <v>0</v>
      </c>
      <c r="EI7089">
        <v>0</v>
      </c>
      <c r="EJ7089">
        <v>0</v>
      </c>
      <c r="EK7089">
        <v>0</v>
      </c>
      <c r="EL7089">
        <v>0</v>
      </c>
      <c r="EM7089">
        <v>0</v>
      </c>
      <c r="EN7089">
        <v>0</v>
      </c>
      <c r="EO7089">
        <v>0</v>
      </c>
      <c r="EP7089">
        <v>0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0</v>
      </c>
      <c r="FC7089">
        <v>4148723.0737280608</v>
      </c>
      <c r="FD7089">
        <v>2519005.4010091177</v>
      </c>
      <c r="FE7089">
        <v>2561790.4467147761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0</v>
      </c>
      <c r="FN7089">
        <v>0</v>
      </c>
      <c r="FO7089">
        <v>0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5901545.1876800414</v>
      </c>
      <c r="FV7089">
        <v>4153022.321615438</v>
      </c>
      <c r="FW7089">
        <v>4077404.3443786483</v>
      </c>
    </row>
    <row r="7090" spans="1:179" x14ac:dyDescent="0.25">
      <c r="A7090" s="1" t="s">
        <v>7267</v>
      </c>
      <c r="B7090">
        <v>0</v>
      </c>
      <c r="C7090">
        <v>0</v>
      </c>
      <c r="D7090">
        <v>777600</v>
      </c>
      <c r="E7090">
        <v>777600</v>
      </c>
      <c r="F7090">
        <v>0</v>
      </c>
      <c r="G7090">
        <v>1036800</v>
      </c>
      <c r="H7090">
        <v>38880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1454400</v>
      </c>
      <c r="R7090">
        <v>0</v>
      </c>
      <c r="S7090">
        <v>0</v>
      </c>
      <c r="T7090">
        <v>0</v>
      </c>
      <c r="U7090">
        <v>0</v>
      </c>
      <c r="V7090">
        <v>1171800</v>
      </c>
      <c r="W7090">
        <v>1171800</v>
      </c>
      <c r="X7090">
        <v>2332800</v>
      </c>
      <c r="Y7090">
        <v>2332800</v>
      </c>
      <c r="Z7090">
        <v>2332800</v>
      </c>
      <c r="AA7090">
        <v>1166400</v>
      </c>
      <c r="AB7090">
        <v>2332800</v>
      </c>
      <c r="AC7090">
        <v>2332800</v>
      </c>
      <c r="AD7090">
        <v>1684800</v>
      </c>
      <c r="AE7090">
        <v>1684800</v>
      </c>
      <c r="AF7090">
        <v>168480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1166400</v>
      </c>
      <c r="AM7090">
        <v>1166400</v>
      </c>
      <c r="AN7090">
        <v>1166400</v>
      </c>
      <c r="AO7090">
        <v>1166400</v>
      </c>
      <c r="AP7090">
        <v>1166400</v>
      </c>
      <c r="AQ7090">
        <v>2332800</v>
      </c>
      <c r="AR7090">
        <v>1166400</v>
      </c>
      <c r="AS7090">
        <v>1166400</v>
      </c>
      <c r="AT7090">
        <v>1166400</v>
      </c>
      <c r="AU7090">
        <v>2332800</v>
      </c>
      <c r="AV7090">
        <v>518400</v>
      </c>
      <c r="AW7090">
        <v>129600</v>
      </c>
      <c r="AX7090">
        <v>0</v>
      </c>
      <c r="AY7090">
        <v>0</v>
      </c>
      <c r="AZ7090">
        <v>5961600</v>
      </c>
      <c r="BA7090">
        <v>2592000</v>
      </c>
      <c r="BB7090">
        <v>1814400</v>
      </c>
      <c r="BC7090">
        <v>0</v>
      </c>
      <c r="BD7090">
        <v>2462400</v>
      </c>
      <c r="BE7090">
        <v>0</v>
      </c>
      <c r="BF7090">
        <v>0</v>
      </c>
      <c r="BG7090">
        <v>648000</v>
      </c>
      <c r="BH7090">
        <v>0</v>
      </c>
      <c r="BI7090">
        <v>0</v>
      </c>
      <c r="BJ7090">
        <v>0</v>
      </c>
      <c r="BK7090">
        <v>0</v>
      </c>
      <c r="BL7090">
        <v>777600</v>
      </c>
      <c r="BM7090">
        <v>129600</v>
      </c>
      <c r="BN7090">
        <v>388800</v>
      </c>
      <c r="BO7090">
        <v>259200</v>
      </c>
      <c r="BP7090">
        <v>518400</v>
      </c>
      <c r="BQ7090">
        <v>518400</v>
      </c>
      <c r="BR7090">
        <v>518400</v>
      </c>
      <c r="BS7090">
        <v>0</v>
      </c>
      <c r="BT7090">
        <v>0</v>
      </c>
      <c r="BU7090">
        <v>0</v>
      </c>
      <c r="BV7090">
        <v>0</v>
      </c>
      <c r="BW7090">
        <v>6916702.4225236559</v>
      </c>
      <c r="BX7090">
        <v>1265759.1001935392</v>
      </c>
      <c r="BY7090">
        <v>6872465.701945805</v>
      </c>
      <c r="BZ7090">
        <v>2766494.8268625</v>
      </c>
      <c r="CA7090">
        <v>0</v>
      </c>
      <c r="CB7090">
        <v>0</v>
      </c>
      <c r="CC7090">
        <v>6803815.0661130119</v>
      </c>
      <c r="CD7090">
        <v>5915325.1786099384</v>
      </c>
      <c r="CE7090">
        <v>6884435.4398218207</v>
      </c>
      <c r="CF7090">
        <v>2888061.3041660618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3548418.1451189257</v>
      </c>
      <c r="CN7090">
        <v>2918257.285974564</v>
      </c>
      <c r="CO7090">
        <v>6944344.0872014631</v>
      </c>
      <c r="CP7090">
        <v>2263166.5703124311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3560316.2109081196</v>
      </c>
      <c r="CX7090">
        <v>3420137.0947971195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7112984.2862149328</v>
      </c>
      <c r="DF7090">
        <v>7112984.2862149328</v>
      </c>
      <c r="DG7090">
        <v>7112984.2862149328</v>
      </c>
      <c r="DH7090">
        <v>7112984.2862149328</v>
      </c>
      <c r="DI7090">
        <v>7112984.2862149328</v>
      </c>
      <c r="DJ7090">
        <v>7112984.2862149328</v>
      </c>
      <c r="DK7090">
        <v>3560773.9736963557</v>
      </c>
      <c r="DL7090">
        <v>3560773.9736963557</v>
      </c>
      <c r="DM7090">
        <v>7110686.5972264074</v>
      </c>
      <c r="DN7090">
        <v>7110686.5972264074</v>
      </c>
      <c r="DO7090">
        <v>7112984.2862149328</v>
      </c>
      <c r="DP7090">
        <v>7112984.2862149328</v>
      </c>
      <c r="DQ7090">
        <v>4758432.1327828569</v>
      </c>
      <c r="DR7090">
        <v>286789.4987227759</v>
      </c>
      <c r="DS7090">
        <v>5359754.0389890922</v>
      </c>
      <c r="DT7090">
        <v>294649.1187078717</v>
      </c>
      <c r="DU7090">
        <v>5538362.5238920162</v>
      </c>
      <c r="DV7090">
        <v>1344449.0267147943</v>
      </c>
      <c r="DW7090">
        <v>7045073.3618181152</v>
      </c>
      <c r="DX7090">
        <v>2013354.9791756826</v>
      </c>
      <c r="DY7090">
        <v>2027514.4536703133</v>
      </c>
      <c r="DZ7090">
        <v>4005851.0876489338</v>
      </c>
      <c r="EA7090">
        <v>6039601.1588596003</v>
      </c>
      <c r="EB7090">
        <v>7112984.2862149328</v>
      </c>
      <c r="EC7090">
        <v>7112984.2862149328</v>
      </c>
      <c r="ED7090">
        <v>6849581.6948117362</v>
      </c>
      <c r="EE7090">
        <v>6967659.3486603927</v>
      </c>
      <c r="EF7090">
        <v>1680253.656393955</v>
      </c>
      <c r="EG7090">
        <v>627909.77678854764</v>
      </c>
      <c r="EH7090">
        <v>617073.94585249375</v>
      </c>
      <c r="EI7090">
        <v>7056788.4287152225</v>
      </c>
      <c r="EJ7090">
        <v>4764790.2609685315</v>
      </c>
      <c r="EK7090">
        <v>7052571.9302677913</v>
      </c>
      <c r="EL7090">
        <v>7052032.1382386824</v>
      </c>
      <c r="EM7090">
        <v>7046741.7095513176</v>
      </c>
      <c r="EN7090">
        <v>5016476.0706337793</v>
      </c>
      <c r="EO7090">
        <v>7089716.4622272337</v>
      </c>
      <c r="EP7090">
        <v>6517541.2353081768</v>
      </c>
      <c r="EQ7090">
        <v>1670888.8511257165</v>
      </c>
      <c r="ER7090">
        <v>6983083.6431805464</v>
      </c>
      <c r="ES7090">
        <v>1817989.3111661049</v>
      </c>
      <c r="ET7090">
        <v>4347570.3361106375</v>
      </c>
      <c r="EU7090">
        <v>5436035.6523098154</v>
      </c>
      <c r="EV7090">
        <v>5220647.2921193652</v>
      </c>
      <c r="EW7090">
        <v>6992416.5379813295</v>
      </c>
      <c r="EX7090">
        <v>6021444.5160851423</v>
      </c>
      <c r="EY7090">
        <v>1388133.2338743429</v>
      </c>
      <c r="EZ7090">
        <v>6955729.8502553087</v>
      </c>
      <c r="FA7090">
        <v>5763195.7737224633</v>
      </c>
      <c r="FB7090">
        <v>7112984.2862149328</v>
      </c>
      <c r="FC7090">
        <v>4597341.7359092794</v>
      </c>
      <c r="FD7090">
        <v>2950310.0341582247</v>
      </c>
      <c r="FE7090">
        <v>2955261.6695548906</v>
      </c>
      <c r="FF7090">
        <v>5584420.1278987313</v>
      </c>
      <c r="FG7090">
        <v>6380446.2067232868</v>
      </c>
      <c r="FH7090">
        <v>6380446.2067232868</v>
      </c>
      <c r="FI7090">
        <v>5330176.5109156482</v>
      </c>
      <c r="FJ7090">
        <v>6376227.2811947232</v>
      </c>
      <c r="FK7090">
        <v>3376521.0366157056</v>
      </c>
      <c r="FL7090">
        <v>5066193.0683575189</v>
      </c>
      <c r="FM7090">
        <v>5651650.0284869792</v>
      </c>
      <c r="FN7090">
        <v>5749450.6030181926</v>
      </c>
      <c r="FO7090">
        <v>6380446.2067232868</v>
      </c>
      <c r="FP7090">
        <v>6190041.7719915537</v>
      </c>
      <c r="FQ7090">
        <v>1729273.4809846089</v>
      </c>
      <c r="FR7090">
        <v>6360435.0286224484</v>
      </c>
      <c r="FS7090">
        <v>6115698.2282931646</v>
      </c>
      <c r="FT7090">
        <v>6380446.2067232868</v>
      </c>
      <c r="FU7090">
        <v>6379183.640580656</v>
      </c>
      <c r="FV7090">
        <v>5037706.6645224858</v>
      </c>
      <c r="FW7090">
        <v>4898104.1903749462</v>
      </c>
    </row>
    <row r="7091" spans="1:179" x14ac:dyDescent="0.25">
      <c r="A7091" s="1" t="s">
        <v>7268</v>
      </c>
      <c r="B7091">
        <v>0</v>
      </c>
      <c r="C7091">
        <v>0</v>
      </c>
      <c r="D7091">
        <v>388800</v>
      </c>
      <c r="E7091">
        <v>388800</v>
      </c>
      <c r="F7091">
        <v>0</v>
      </c>
      <c r="G7091">
        <v>1036800</v>
      </c>
      <c r="H7091">
        <v>38880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2908800</v>
      </c>
      <c r="R7091">
        <v>0</v>
      </c>
      <c r="S7091">
        <v>0</v>
      </c>
      <c r="T7091">
        <v>0</v>
      </c>
      <c r="U7091">
        <v>0</v>
      </c>
      <c r="V7091">
        <v>2343600</v>
      </c>
      <c r="W7091">
        <v>2343600</v>
      </c>
      <c r="X7091">
        <v>2332800</v>
      </c>
      <c r="Y7091">
        <v>2332800</v>
      </c>
      <c r="Z7091">
        <v>2332800</v>
      </c>
      <c r="AA7091">
        <v>2332800</v>
      </c>
      <c r="AB7091">
        <v>2332800</v>
      </c>
      <c r="AC7091">
        <v>2332800</v>
      </c>
      <c r="AD7091">
        <v>1684800</v>
      </c>
      <c r="AE7091">
        <v>1684800</v>
      </c>
      <c r="AF7091">
        <v>168480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2332800</v>
      </c>
      <c r="AM7091">
        <v>2332800</v>
      </c>
      <c r="AN7091">
        <v>0</v>
      </c>
      <c r="AO7091">
        <v>0</v>
      </c>
      <c r="AP7091">
        <v>0</v>
      </c>
      <c r="AQ7091">
        <v>2332800</v>
      </c>
      <c r="AR7091">
        <v>2332800</v>
      </c>
      <c r="AS7091">
        <v>2332800</v>
      </c>
      <c r="AT7091">
        <v>2332800</v>
      </c>
      <c r="AU7091">
        <v>2332800</v>
      </c>
      <c r="AV7091">
        <v>518400</v>
      </c>
      <c r="AW7091">
        <v>129600</v>
      </c>
      <c r="AX7091">
        <v>0</v>
      </c>
      <c r="AY7091">
        <v>0</v>
      </c>
      <c r="AZ7091">
        <v>5961600</v>
      </c>
      <c r="BA7091">
        <v>2592000</v>
      </c>
      <c r="BB7091">
        <v>1814400</v>
      </c>
      <c r="BC7091">
        <v>0</v>
      </c>
      <c r="BD7091">
        <v>2462400</v>
      </c>
      <c r="BE7091">
        <v>0</v>
      </c>
      <c r="BF7091">
        <v>0</v>
      </c>
      <c r="BG7091">
        <v>648000</v>
      </c>
      <c r="BH7091">
        <v>0</v>
      </c>
      <c r="BI7091">
        <v>0</v>
      </c>
      <c r="BJ7091">
        <v>0</v>
      </c>
      <c r="BK7091">
        <v>0</v>
      </c>
      <c r="BL7091">
        <v>777600</v>
      </c>
      <c r="BM7091">
        <v>129600</v>
      </c>
      <c r="BN7091">
        <v>388800</v>
      </c>
      <c r="BO7091">
        <v>259200</v>
      </c>
      <c r="BP7091">
        <v>518400</v>
      </c>
      <c r="BQ7091">
        <v>518400</v>
      </c>
      <c r="BR7091">
        <v>518400</v>
      </c>
      <c r="BS7091">
        <v>0</v>
      </c>
      <c r="BT7091">
        <v>0</v>
      </c>
      <c r="BU7091">
        <v>0</v>
      </c>
      <c r="BV7091">
        <v>0</v>
      </c>
      <c r="BW7091">
        <v>5929703.0351939434</v>
      </c>
      <c r="BX7091">
        <v>1206004.3520108971</v>
      </c>
      <c r="BY7091">
        <v>3429572.2527778381</v>
      </c>
      <c r="BZ7091">
        <v>1520146.3289411513</v>
      </c>
      <c r="CA7091">
        <v>0</v>
      </c>
      <c r="CB7091">
        <v>0</v>
      </c>
      <c r="CC7091">
        <v>6656683.8321467573</v>
      </c>
      <c r="CD7091">
        <v>5280045.530151153</v>
      </c>
      <c r="CE7091">
        <v>6783766.8013557941</v>
      </c>
      <c r="CF7091">
        <v>2172252.6478775092</v>
      </c>
      <c r="CG7091">
        <v>0</v>
      </c>
      <c r="CH7091">
        <v>0</v>
      </c>
      <c r="CI7091">
        <v>3559871.1593969599</v>
      </c>
      <c r="CJ7091">
        <v>2499256.7074379707</v>
      </c>
      <c r="CK7091">
        <v>0</v>
      </c>
      <c r="CL7091">
        <v>0</v>
      </c>
      <c r="CM7091">
        <v>6932673.3582224417</v>
      </c>
      <c r="CN7091">
        <v>3409107.3021867312</v>
      </c>
      <c r="CO7091">
        <v>6925901.0358882006</v>
      </c>
      <c r="CP7091">
        <v>3222775.5514594689</v>
      </c>
      <c r="CQ7091">
        <v>7078921.1574971555</v>
      </c>
      <c r="CR7091">
        <v>7050624.3926906418</v>
      </c>
      <c r="CS7091">
        <v>0</v>
      </c>
      <c r="CT7091">
        <v>0</v>
      </c>
      <c r="CU7091">
        <v>0</v>
      </c>
      <c r="CV7091">
        <v>0</v>
      </c>
      <c r="CW7091">
        <v>7029858.4673879901</v>
      </c>
      <c r="CX7091">
        <v>3445776.7644459354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7141743.0907480735</v>
      </c>
      <c r="DF7091">
        <v>7141743.0907480735</v>
      </c>
      <c r="DG7091">
        <v>7142390.0098351277</v>
      </c>
      <c r="DH7091">
        <v>7142390.0098351277</v>
      </c>
      <c r="DI7091">
        <v>7102622.1097647259</v>
      </c>
      <c r="DJ7091">
        <v>7102622.1097647259</v>
      </c>
      <c r="DK7091">
        <v>7130118.2495911643</v>
      </c>
      <c r="DL7091">
        <v>7130118.2495911643</v>
      </c>
      <c r="DM7091">
        <v>7059950.0898072068</v>
      </c>
      <c r="DN7091">
        <v>7059950.0898072068</v>
      </c>
      <c r="DO7091">
        <v>7137151.963357931</v>
      </c>
      <c r="DP7091">
        <v>7137151.963357931</v>
      </c>
      <c r="DQ7091">
        <v>4523710.8824741822</v>
      </c>
      <c r="DR7091">
        <v>284963.30301263474</v>
      </c>
      <c r="DS7091">
        <v>5472136.7052039448</v>
      </c>
      <c r="DT7091">
        <v>287203.08993021335</v>
      </c>
      <c r="DU7091">
        <v>3670933.6772873006</v>
      </c>
      <c r="DV7091">
        <v>289321.31083908567</v>
      </c>
      <c r="DW7091">
        <v>7035642.5086661745</v>
      </c>
      <c r="DX7091">
        <v>2218002.2899505566</v>
      </c>
      <c r="DY7091">
        <v>2249144.5721896798</v>
      </c>
      <c r="DZ7091">
        <v>4327095.4400935797</v>
      </c>
      <c r="EA7091">
        <v>5727651.5929181203</v>
      </c>
      <c r="EB7091">
        <v>7135512.3027587645</v>
      </c>
      <c r="EC7091">
        <v>7135512.3027587645</v>
      </c>
      <c r="ED7091">
        <v>5201747.0943455882</v>
      </c>
      <c r="EE7091">
        <v>7040190.936588781</v>
      </c>
      <c r="EF7091">
        <v>1105123.2707749419</v>
      </c>
      <c r="EG7091">
        <v>277544.16953176697</v>
      </c>
      <c r="EH7091">
        <v>277544.16953176534</v>
      </c>
      <c r="EI7091">
        <v>6997637.9713179749</v>
      </c>
      <c r="EJ7091">
        <v>3564690.2149237483</v>
      </c>
      <c r="EK7091">
        <v>6919506.0113769826</v>
      </c>
      <c r="EL7091">
        <v>6684434.905412958</v>
      </c>
      <c r="EM7091">
        <v>6975724.7534881122</v>
      </c>
      <c r="EN7091">
        <v>4005853.8268917771</v>
      </c>
      <c r="EO7091">
        <v>7064547.3969269292</v>
      </c>
      <c r="EP7091">
        <v>6397498.370370023</v>
      </c>
      <c r="EQ7091">
        <v>280647.77482612105</v>
      </c>
      <c r="ER7091">
        <v>6952411.5946646333</v>
      </c>
      <c r="ES7091">
        <v>1248138.4481142343</v>
      </c>
      <c r="ET7091">
        <v>3896397.8844812796</v>
      </c>
      <c r="EU7091">
        <v>4960163.8961924473</v>
      </c>
      <c r="EV7091">
        <v>4790665.6727550207</v>
      </c>
      <c r="EW7091">
        <v>6934128.9803103833</v>
      </c>
      <c r="EX7091">
        <v>5660216.9551814152</v>
      </c>
      <c r="EY7091">
        <v>266131.93866513431</v>
      </c>
      <c r="EZ7091">
        <v>6833318.1740744263</v>
      </c>
      <c r="FA7091">
        <v>4929171.5833452065</v>
      </c>
      <c r="FB7091">
        <v>7138060.8886980414</v>
      </c>
      <c r="FC7091">
        <v>5069740.419261964</v>
      </c>
      <c r="FD7091">
        <v>3267434.8957296717</v>
      </c>
      <c r="FE7091">
        <v>3250605.82200799</v>
      </c>
      <c r="FF7091">
        <v>5229366.0075454358</v>
      </c>
      <c r="FG7091">
        <v>6406656.8711076165</v>
      </c>
      <c r="FH7091">
        <v>6406656.8711076165</v>
      </c>
      <c r="FI7091">
        <v>5045386.2083187969</v>
      </c>
      <c r="FJ7091">
        <v>6391965.5786494976</v>
      </c>
      <c r="FK7091">
        <v>3279652.7492449679</v>
      </c>
      <c r="FL7091">
        <v>4866502.3064234518</v>
      </c>
      <c r="FM7091">
        <v>5515351.2225726079</v>
      </c>
      <c r="FN7091">
        <v>5625688.4522888027</v>
      </c>
      <c r="FO7091">
        <v>6406653.1439825352</v>
      </c>
      <c r="FP7091">
        <v>6406653.1439825352</v>
      </c>
      <c r="FQ7091">
        <v>1045205.5699647646</v>
      </c>
      <c r="FR7091">
        <v>6341229.76877697</v>
      </c>
      <c r="FS7091">
        <v>6076995.4369073557</v>
      </c>
      <c r="FT7091">
        <v>6406656.8711076165</v>
      </c>
      <c r="FU7091">
        <v>6406656.8711076165</v>
      </c>
      <c r="FV7091">
        <v>5646964.3459022716</v>
      </c>
      <c r="FW7091">
        <v>5470142.1224294798</v>
      </c>
    </row>
    <row r="7092" spans="1:179" x14ac:dyDescent="0.25">
      <c r="A7092" s="1" t="s">
        <v>7269</v>
      </c>
      <c r="B7092">
        <v>0</v>
      </c>
      <c r="C7092">
        <v>0</v>
      </c>
      <c r="D7092">
        <v>388800</v>
      </c>
      <c r="E7092">
        <v>0</v>
      </c>
      <c r="F7092">
        <v>0</v>
      </c>
      <c r="G7092">
        <v>1036800</v>
      </c>
      <c r="H7092">
        <v>194400</v>
      </c>
      <c r="I7092">
        <v>19440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2908800</v>
      </c>
      <c r="R7092">
        <v>0</v>
      </c>
      <c r="S7092">
        <v>0</v>
      </c>
      <c r="T7092">
        <v>0</v>
      </c>
      <c r="U7092">
        <v>0</v>
      </c>
      <c r="V7092">
        <v>2343600</v>
      </c>
      <c r="W7092">
        <v>2343600</v>
      </c>
      <c r="X7092">
        <v>2332800</v>
      </c>
      <c r="Y7092">
        <v>2332800</v>
      </c>
      <c r="Z7092">
        <v>2332800</v>
      </c>
      <c r="AA7092">
        <v>1166400</v>
      </c>
      <c r="AB7092">
        <v>2332800</v>
      </c>
      <c r="AC7092">
        <v>2332800</v>
      </c>
      <c r="AD7092">
        <v>1684800</v>
      </c>
      <c r="AE7092">
        <v>1684800</v>
      </c>
      <c r="AF7092">
        <v>168480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2332800</v>
      </c>
      <c r="AM7092">
        <v>2332800</v>
      </c>
      <c r="AN7092">
        <v>1166400</v>
      </c>
      <c r="AO7092">
        <v>1166400</v>
      </c>
      <c r="AP7092">
        <v>1166400</v>
      </c>
      <c r="AQ7092">
        <v>2332800</v>
      </c>
      <c r="AR7092">
        <v>2332800</v>
      </c>
      <c r="AS7092">
        <v>2332800</v>
      </c>
      <c r="AT7092">
        <v>2332800</v>
      </c>
      <c r="AU7092">
        <v>1166400</v>
      </c>
      <c r="AV7092">
        <v>518400</v>
      </c>
      <c r="AW7092">
        <v>129600</v>
      </c>
      <c r="AX7092">
        <v>0</v>
      </c>
      <c r="AY7092">
        <v>0</v>
      </c>
      <c r="AZ7092">
        <v>5961600</v>
      </c>
      <c r="BA7092">
        <v>2592000</v>
      </c>
      <c r="BB7092">
        <v>1814400</v>
      </c>
      <c r="BC7092">
        <v>0</v>
      </c>
      <c r="BD7092">
        <v>2462400</v>
      </c>
      <c r="BE7092">
        <v>0</v>
      </c>
      <c r="BF7092">
        <v>0</v>
      </c>
      <c r="BG7092">
        <v>648000</v>
      </c>
      <c r="BH7092">
        <v>0</v>
      </c>
      <c r="BI7092">
        <v>0</v>
      </c>
      <c r="BJ7092">
        <v>0</v>
      </c>
      <c r="BK7092">
        <v>0</v>
      </c>
      <c r="BL7092">
        <v>777600</v>
      </c>
      <c r="BM7092">
        <v>129600</v>
      </c>
      <c r="BN7092">
        <v>388800</v>
      </c>
      <c r="BO7092">
        <v>259200</v>
      </c>
      <c r="BP7092">
        <v>518400</v>
      </c>
      <c r="BQ7092">
        <v>518400</v>
      </c>
      <c r="BR7092">
        <v>518400</v>
      </c>
      <c r="BS7092">
        <v>3581144.881175396</v>
      </c>
      <c r="BT7092">
        <v>2070981.9806068419</v>
      </c>
      <c r="BU7092">
        <v>0</v>
      </c>
      <c r="BV7092">
        <v>0</v>
      </c>
      <c r="BW7092">
        <v>5898495.8128770385</v>
      </c>
      <c r="BX7092">
        <v>1571782.5458912808</v>
      </c>
      <c r="BY7092">
        <v>0</v>
      </c>
      <c r="BZ7092">
        <v>0</v>
      </c>
      <c r="CA7092">
        <v>0</v>
      </c>
      <c r="CB7092">
        <v>0</v>
      </c>
      <c r="CC7092">
        <v>6688634.6902077282</v>
      </c>
      <c r="CD7092">
        <v>6072621.9738016455</v>
      </c>
      <c r="CE7092">
        <v>5083291.3510580491</v>
      </c>
      <c r="CF7092">
        <v>1311189.1656344512</v>
      </c>
      <c r="CG7092">
        <v>3547434.7108713947</v>
      </c>
      <c r="CH7092">
        <v>3220665.9222090491</v>
      </c>
      <c r="CI7092">
        <v>6966521.3837073753</v>
      </c>
      <c r="CJ7092">
        <v>2225430.0013316767</v>
      </c>
      <c r="CK7092">
        <v>3555530.377448278</v>
      </c>
      <c r="CL7092">
        <v>3011193.4467191235</v>
      </c>
      <c r="CM7092">
        <v>6907591.0183651429</v>
      </c>
      <c r="CN7092">
        <v>3698223.7348740208</v>
      </c>
      <c r="CO7092">
        <v>6933400.6020172946</v>
      </c>
      <c r="CP7092">
        <v>3907083.7254647613</v>
      </c>
      <c r="CQ7092">
        <v>6934617.1879081195</v>
      </c>
      <c r="CR7092">
        <v>4621881.1656890363</v>
      </c>
      <c r="CS7092">
        <v>0</v>
      </c>
      <c r="CT7092">
        <v>0</v>
      </c>
      <c r="CU7092">
        <v>0</v>
      </c>
      <c r="CV7092">
        <v>0</v>
      </c>
      <c r="CW7092">
        <v>7008635.9055455392</v>
      </c>
      <c r="CX7092">
        <v>3075128.2221228131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7159609.1929179458</v>
      </c>
      <c r="DF7092">
        <v>7159609.1929179458</v>
      </c>
      <c r="DG7092">
        <v>7165874.6465381328</v>
      </c>
      <c r="DH7092">
        <v>7165874.6465381328</v>
      </c>
      <c r="DI7092">
        <v>7101532.9629911147</v>
      </c>
      <c r="DJ7092">
        <v>7101532.9629911147</v>
      </c>
      <c r="DK7092">
        <v>7076937.2546703545</v>
      </c>
      <c r="DL7092">
        <v>6870538.7940123938</v>
      </c>
      <c r="DM7092">
        <v>7055601.603485642</v>
      </c>
      <c r="DN7092">
        <v>7055601.603485642</v>
      </c>
      <c r="DO7092">
        <v>7112364.9715843154</v>
      </c>
      <c r="DP7092">
        <v>7112364.9715843154</v>
      </c>
      <c r="DQ7092">
        <v>5053496.3289149283</v>
      </c>
      <c r="DR7092">
        <v>285126.42643169418</v>
      </c>
      <c r="DS7092">
        <v>4502786.2650884986</v>
      </c>
      <c r="DT7092">
        <v>288882.80913329427</v>
      </c>
      <c r="DU7092">
        <v>5458074.476231249</v>
      </c>
      <c r="DV7092">
        <v>559039.42828536057</v>
      </c>
      <c r="DW7092">
        <v>7055361.2322833873</v>
      </c>
      <c r="DX7092">
        <v>2527585.5623819954</v>
      </c>
      <c r="DY7092">
        <v>2482810.1871420583</v>
      </c>
      <c r="DZ7092">
        <v>4723350.3133386746</v>
      </c>
      <c r="EA7092">
        <v>6072924.3650375903</v>
      </c>
      <c r="EB7092">
        <v>7149558.0176865552</v>
      </c>
      <c r="EC7092">
        <v>7149558.0176865552</v>
      </c>
      <c r="ED7092">
        <v>5680483.9201958822</v>
      </c>
      <c r="EE7092">
        <v>7049374.1475509405</v>
      </c>
      <c r="EF7092">
        <v>1331197.9203090728</v>
      </c>
      <c r="EG7092">
        <v>276461.67165874189</v>
      </c>
      <c r="EH7092">
        <v>276461.67165874399</v>
      </c>
      <c r="EI7092">
        <v>7012885.4627176691</v>
      </c>
      <c r="EJ7092">
        <v>3778810.5838325555</v>
      </c>
      <c r="EK7092">
        <v>6924469.1883209208</v>
      </c>
      <c r="EL7092">
        <v>6924469.1883209208</v>
      </c>
      <c r="EM7092">
        <v>6985326.5030672606</v>
      </c>
      <c r="EN7092">
        <v>4354374.7885833401</v>
      </c>
      <c r="EO7092">
        <v>7074175.0638686884</v>
      </c>
      <c r="EP7092">
        <v>6855189.0515744844</v>
      </c>
      <c r="EQ7092">
        <v>283960.76785552478</v>
      </c>
      <c r="ER7092">
        <v>6951186.823204726</v>
      </c>
      <c r="ES7092">
        <v>1757290.4086270356</v>
      </c>
      <c r="ET7092">
        <v>3973042.2849356309</v>
      </c>
      <c r="EU7092">
        <v>5091465.1761459177</v>
      </c>
      <c r="EV7092">
        <v>4950031.1351991789</v>
      </c>
      <c r="EW7092">
        <v>6942851.8201815672</v>
      </c>
      <c r="EX7092">
        <v>6068997.154565555</v>
      </c>
      <c r="EY7092">
        <v>265321.71071079356</v>
      </c>
      <c r="EZ7092">
        <v>6836420.0736328643</v>
      </c>
      <c r="FA7092">
        <v>5533107.9466111111</v>
      </c>
      <c r="FB7092">
        <v>7154688.0630102651</v>
      </c>
      <c r="FC7092">
        <v>5459044.7101281909</v>
      </c>
      <c r="FD7092">
        <v>3533261.6296680234</v>
      </c>
      <c r="FE7092">
        <v>3504647.5106405164</v>
      </c>
      <c r="FF7092">
        <v>5834255.4975114074</v>
      </c>
      <c r="FG7092">
        <v>6427589.8003142159</v>
      </c>
      <c r="FH7092">
        <v>6427589.8003142159</v>
      </c>
      <c r="FI7092">
        <v>6139740.2299317922</v>
      </c>
      <c r="FJ7092">
        <v>6405545.6708805636</v>
      </c>
      <c r="FK7092">
        <v>3970977.3337426987</v>
      </c>
      <c r="FL7092">
        <v>5079560.3282051776</v>
      </c>
      <c r="FM7092">
        <v>5796813.0931983544</v>
      </c>
      <c r="FN7092">
        <v>5930901.6879009865</v>
      </c>
      <c r="FO7092">
        <v>6425694.6194581259</v>
      </c>
      <c r="FP7092">
        <v>6425694.6194581259</v>
      </c>
      <c r="FQ7092">
        <v>2029412.7207193407</v>
      </c>
      <c r="FR7092">
        <v>6369527.5887126885</v>
      </c>
      <c r="FS7092">
        <v>6369527.5887126885</v>
      </c>
      <c r="FT7092">
        <v>6427589.8003142159</v>
      </c>
      <c r="FU7092">
        <v>6427589.8003142159</v>
      </c>
      <c r="FV7092">
        <v>6115695.9758468494</v>
      </c>
      <c r="FW7092">
        <v>5916979.2179689771</v>
      </c>
    </row>
    <row r="7093" spans="1:179" x14ac:dyDescent="0.25">
      <c r="A7093" s="1" t="s">
        <v>7270</v>
      </c>
      <c r="B7093">
        <v>0</v>
      </c>
      <c r="C7093">
        <v>0</v>
      </c>
      <c r="D7093">
        <v>388800</v>
      </c>
      <c r="E7093">
        <v>0</v>
      </c>
      <c r="F7093">
        <v>0</v>
      </c>
      <c r="G7093">
        <v>1036800</v>
      </c>
      <c r="H7093">
        <v>0</v>
      </c>
      <c r="I7093">
        <v>38880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2908800</v>
      </c>
      <c r="R7093">
        <v>0</v>
      </c>
      <c r="S7093">
        <v>0</v>
      </c>
      <c r="T7093">
        <v>0</v>
      </c>
      <c r="U7093">
        <v>0</v>
      </c>
      <c r="V7093">
        <v>2343600</v>
      </c>
      <c r="W7093">
        <v>2343600</v>
      </c>
      <c r="X7093">
        <v>2332800</v>
      </c>
      <c r="Y7093">
        <v>1166400</v>
      </c>
      <c r="Z7093">
        <v>2332800</v>
      </c>
      <c r="AA7093">
        <v>0</v>
      </c>
      <c r="AB7093">
        <v>2332800</v>
      </c>
      <c r="AC7093">
        <v>2332800</v>
      </c>
      <c r="AD7093">
        <v>842400</v>
      </c>
      <c r="AE7093">
        <v>842400</v>
      </c>
      <c r="AF7093">
        <v>842400</v>
      </c>
      <c r="AG7093">
        <v>0</v>
      </c>
      <c r="AH7093">
        <v>0</v>
      </c>
      <c r="AI7093">
        <v>0</v>
      </c>
      <c r="AJ7093">
        <v>0</v>
      </c>
      <c r="AK7093">
        <v>777600</v>
      </c>
      <c r="AL7093">
        <v>2332800</v>
      </c>
      <c r="AM7093">
        <v>2332800</v>
      </c>
      <c r="AN7093">
        <v>1166400</v>
      </c>
      <c r="AO7093">
        <v>1166400</v>
      </c>
      <c r="AP7093">
        <v>1166400</v>
      </c>
      <c r="AQ7093">
        <v>1166400</v>
      </c>
      <c r="AR7093">
        <v>2332800</v>
      </c>
      <c r="AS7093">
        <v>2332800</v>
      </c>
      <c r="AT7093">
        <v>2332800</v>
      </c>
      <c r="AU7093">
        <v>0</v>
      </c>
      <c r="AV7093">
        <v>518400</v>
      </c>
      <c r="AW7093">
        <v>129600</v>
      </c>
      <c r="AX7093">
        <v>0</v>
      </c>
      <c r="AY7093">
        <v>0</v>
      </c>
      <c r="AZ7093">
        <v>5961600</v>
      </c>
      <c r="BA7093">
        <v>2592000</v>
      </c>
      <c r="BB7093">
        <v>1814400</v>
      </c>
      <c r="BC7093">
        <v>0</v>
      </c>
      <c r="BD7093">
        <v>2462400</v>
      </c>
      <c r="BE7093">
        <v>0</v>
      </c>
      <c r="BF7093">
        <v>0</v>
      </c>
      <c r="BG7093">
        <v>648000</v>
      </c>
      <c r="BH7093">
        <v>0</v>
      </c>
      <c r="BI7093">
        <v>0</v>
      </c>
      <c r="BJ7093">
        <v>0</v>
      </c>
      <c r="BK7093">
        <v>0</v>
      </c>
      <c r="BL7093">
        <v>777600</v>
      </c>
      <c r="BM7093">
        <v>129600</v>
      </c>
      <c r="BN7093">
        <v>388800</v>
      </c>
      <c r="BO7093">
        <v>259200</v>
      </c>
      <c r="BP7093">
        <v>518400</v>
      </c>
      <c r="BQ7093">
        <v>518400</v>
      </c>
      <c r="BR7093">
        <v>518400</v>
      </c>
      <c r="BS7093">
        <v>7090410.3350784471</v>
      </c>
      <c r="BT7093">
        <v>2696898.2243462224</v>
      </c>
      <c r="BU7093">
        <v>3541684.247229646</v>
      </c>
      <c r="BV7093">
        <v>2184448.5262522483</v>
      </c>
      <c r="BW7093">
        <v>6143810.3304994982</v>
      </c>
      <c r="BX7093">
        <v>1791671.2857323545</v>
      </c>
      <c r="BY7093">
        <v>0</v>
      </c>
      <c r="BZ7093">
        <v>0</v>
      </c>
      <c r="CA7093">
        <v>0</v>
      </c>
      <c r="CB7093">
        <v>0</v>
      </c>
      <c r="CC7093">
        <v>6746651.9647315089</v>
      </c>
      <c r="CD7093">
        <v>6746651.9647315089</v>
      </c>
      <c r="CE7093">
        <v>3335866.3644444859</v>
      </c>
      <c r="CF7093">
        <v>273550.06429146172</v>
      </c>
      <c r="CG7093">
        <v>6899854.3362530209</v>
      </c>
      <c r="CH7093">
        <v>4884058.4669415578</v>
      </c>
      <c r="CI7093">
        <v>6912426.8876777962</v>
      </c>
      <c r="CJ7093">
        <v>2114443.0098332725</v>
      </c>
      <c r="CK7093">
        <v>6925876.8531139884</v>
      </c>
      <c r="CL7093">
        <v>3128412.0479400419</v>
      </c>
      <c r="CM7093">
        <v>6894123.3641598551</v>
      </c>
      <c r="CN7093">
        <v>1574269.9553771797</v>
      </c>
      <c r="CO7093">
        <v>6933807.3977044011</v>
      </c>
      <c r="CP7093">
        <v>4490537.7904799581</v>
      </c>
      <c r="CQ7093">
        <v>6920715.2705663312</v>
      </c>
      <c r="CR7093">
        <v>2571113.4555955408</v>
      </c>
      <c r="CS7093">
        <v>0</v>
      </c>
      <c r="CT7093">
        <v>0</v>
      </c>
      <c r="CU7093">
        <v>0</v>
      </c>
      <c r="CV7093">
        <v>0</v>
      </c>
      <c r="CW7093">
        <v>7017218.3647988867</v>
      </c>
      <c r="CX7093">
        <v>3405718.5728334426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7183235.243470788</v>
      </c>
      <c r="DF7093">
        <v>7183235.243470788</v>
      </c>
      <c r="DG7093">
        <v>7184739.8184958585</v>
      </c>
      <c r="DH7093">
        <v>7184739.8184958585</v>
      </c>
      <c r="DI7093">
        <v>7124765.5410497971</v>
      </c>
      <c r="DJ7093">
        <v>7124765.5410497971</v>
      </c>
      <c r="DK7093">
        <v>7050000.0648240112</v>
      </c>
      <c r="DL7093">
        <v>6307488.2059121905</v>
      </c>
      <c r="DM7093">
        <v>7072721.0880311439</v>
      </c>
      <c r="DN7093">
        <v>7072721.0880311439</v>
      </c>
      <c r="DO7093">
        <v>7104461.3792889118</v>
      </c>
      <c r="DP7093">
        <v>7104461.3792889118</v>
      </c>
      <c r="DQ7093">
        <v>5407841.6812517419</v>
      </c>
      <c r="DR7093">
        <v>282335.16509977914</v>
      </c>
      <c r="DS7093">
        <v>6096244.9176462097</v>
      </c>
      <c r="DT7093">
        <v>1355682.7248974224</v>
      </c>
      <c r="DU7093">
        <v>5902127.140181113</v>
      </c>
      <c r="DV7093">
        <v>816457.14877136867</v>
      </c>
      <c r="DW7093">
        <v>6100250.4943615263</v>
      </c>
      <c r="DX7093">
        <v>1549100.714851307</v>
      </c>
      <c r="DY7093">
        <v>2565265.2682043696</v>
      </c>
      <c r="DZ7093">
        <v>4964890.0207199547</v>
      </c>
      <c r="EA7093">
        <v>6334874.3538241517</v>
      </c>
      <c r="EB7093">
        <v>7162038.5805605613</v>
      </c>
      <c r="EC7093">
        <v>7162038.5805605613</v>
      </c>
      <c r="ED7093">
        <v>6350888.643071224</v>
      </c>
      <c r="EE7093">
        <v>7062362.6801636778</v>
      </c>
      <c r="EF7093">
        <v>1564244.6971910433</v>
      </c>
      <c r="EG7093">
        <v>276393.13044344407</v>
      </c>
      <c r="EH7093">
        <v>276393.13044343569</v>
      </c>
      <c r="EI7093">
        <v>7027363.1890467545</v>
      </c>
      <c r="EJ7093">
        <v>4082454.630457798</v>
      </c>
      <c r="EK7093">
        <v>6958059.3400396155</v>
      </c>
      <c r="EL7093">
        <v>6958059.3400396155</v>
      </c>
      <c r="EM7093">
        <v>6997617.7643233649</v>
      </c>
      <c r="EN7093">
        <v>4648863.3381109824</v>
      </c>
      <c r="EO7093">
        <v>7084927.7907211836</v>
      </c>
      <c r="EP7093">
        <v>7080423.6923639746</v>
      </c>
      <c r="EQ7093">
        <v>559268.04331540363</v>
      </c>
      <c r="ER7093">
        <v>6955780.3189123888</v>
      </c>
      <c r="ES7093">
        <v>2106413.4694072045</v>
      </c>
      <c r="ET7093">
        <v>4059155.5558528062</v>
      </c>
      <c r="EU7093">
        <v>5196559.7736047432</v>
      </c>
      <c r="EV7093">
        <v>5090514.3152004341</v>
      </c>
      <c r="EW7093">
        <v>6954451.5724104401</v>
      </c>
      <c r="EX7093">
        <v>6391593.9373066444</v>
      </c>
      <c r="EY7093">
        <v>265199.95797939698</v>
      </c>
      <c r="EZ7093">
        <v>6838788.2360387621</v>
      </c>
      <c r="FA7093">
        <v>6112534.5886461921</v>
      </c>
      <c r="FB7093">
        <v>7182194.3719459306</v>
      </c>
      <c r="FC7093">
        <v>5721529.5240055583</v>
      </c>
      <c r="FD7093">
        <v>3744569.4231231306</v>
      </c>
      <c r="FE7093">
        <v>3713749.2008415391</v>
      </c>
      <c r="FF7093">
        <v>6251313.6165020447</v>
      </c>
      <c r="FG7093">
        <v>6444405.1896283226</v>
      </c>
      <c r="FH7093">
        <v>6444405.1896283226</v>
      </c>
      <c r="FI7093">
        <v>6444405.1896283226</v>
      </c>
      <c r="FJ7093">
        <v>6413538.614667994</v>
      </c>
      <c r="FK7093">
        <v>4421010.4288449408</v>
      </c>
      <c r="FL7093">
        <v>5230365.7407613005</v>
      </c>
      <c r="FM7093">
        <v>5985333.5580936465</v>
      </c>
      <c r="FN7093">
        <v>6151363.2051888872</v>
      </c>
      <c r="FO7093">
        <v>6435661.4919494847</v>
      </c>
      <c r="FP7093">
        <v>6435661.4919494847</v>
      </c>
      <c r="FQ7093">
        <v>2704542.4848408476</v>
      </c>
      <c r="FR7093">
        <v>6404400.162059499</v>
      </c>
      <c r="FS7093">
        <v>6404400.162059499</v>
      </c>
      <c r="FT7093">
        <v>6444405.1896283226</v>
      </c>
      <c r="FU7093">
        <v>6444405.1896283226</v>
      </c>
      <c r="FV7093">
        <v>6421539.963377119</v>
      </c>
      <c r="FW7093">
        <v>6240850.052007556</v>
      </c>
    </row>
    <row r="7094" spans="1:179" x14ac:dyDescent="0.25">
      <c r="A7094" s="1" t="s">
        <v>7271</v>
      </c>
      <c r="B7094">
        <v>0</v>
      </c>
      <c r="C7094">
        <v>0</v>
      </c>
      <c r="D7094">
        <v>388800</v>
      </c>
      <c r="E7094">
        <v>0</v>
      </c>
      <c r="F7094">
        <v>0</v>
      </c>
      <c r="G7094">
        <v>1036800</v>
      </c>
      <c r="H7094">
        <v>0</v>
      </c>
      <c r="I7094">
        <v>38880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193400</v>
      </c>
      <c r="P7094">
        <v>0</v>
      </c>
      <c r="Q7094">
        <v>1454400</v>
      </c>
      <c r="R7094">
        <v>0</v>
      </c>
      <c r="S7094">
        <v>0</v>
      </c>
      <c r="T7094">
        <v>0</v>
      </c>
      <c r="U7094">
        <v>0</v>
      </c>
      <c r="V7094">
        <v>2343600</v>
      </c>
      <c r="W7094">
        <v>2343600</v>
      </c>
      <c r="X7094">
        <v>0</v>
      </c>
      <c r="Y7094">
        <v>0</v>
      </c>
      <c r="Z7094">
        <v>0</v>
      </c>
      <c r="AA7094">
        <v>1166400</v>
      </c>
      <c r="AB7094">
        <v>0</v>
      </c>
      <c r="AC7094">
        <v>0</v>
      </c>
      <c r="AD7094">
        <v>842400</v>
      </c>
      <c r="AE7094">
        <v>842400</v>
      </c>
      <c r="AF7094">
        <v>842400</v>
      </c>
      <c r="AG7094">
        <v>0</v>
      </c>
      <c r="AH7094">
        <v>0</v>
      </c>
      <c r="AI7094">
        <v>0</v>
      </c>
      <c r="AJ7094">
        <v>0</v>
      </c>
      <c r="AK7094">
        <v>1555200</v>
      </c>
      <c r="AL7094">
        <v>1166400</v>
      </c>
      <c r="AM7094">
        <v>1166400</v>
      </c>
      <c r="AN7094">
        <v>0</v>
      </c>
      <c r="AO7094">
        <v>0</v>
      </c>
      <c r="AP7094">
        <v>0</v>
      </c>
      <c r="AQ7094">
        <v>0</v>
      </c>
      <c r="AR7094">
        <v>1166400</v>
      </c>
      <c r="AS7094">
        <v>1166400</v>
      </c>
      <c r="AT7094">
        <v>1166400</v>
      </c>
      <c r="AU7094">
        <v>0</v>
      </c>
      <c r="AV7094">
        <v>518400</v>
      </c>
      <c r="AW7094">
        <v>129600</v>
      </c>
      <c r="AX7094">
        <v>0</v>
      </c>
      <c r="AY7094">
        <v>0</v>
      </c>
      <c r="AZ7094">
        <v>5961600</v>
      </c>
      <c r="BA7094">
        <v>2592000</v>
      </c>
      <c r="BB7094">
        <v>1814400</v>
      </c>
      <c r="BC7094">
        <v>0</v>
      </c>
      <c r="BD7094">
        <v>2462400</v>
      </c>
      <c r="BE7094">
        <v>0</v>
      </c>
      <c r="BF7094">
        <v>0</v>
      </c>
      <c r="BG7094">
        <v>648000</v>
      </c>
      <c r="BH7094">
        <v>0</v>
      </c>
      <c r="BI7094">
        <v>0</v>
      </c>
      <c r="BJ7094">
        <v>0</v>
      </c>
      <c r="BK7094">
        <v>0</v>
      </c>
      <c r="BL7094">
        <v>777600</v>
      </c>
      <c r="BM7094">
        <v>129600</v>
      </c>
      <c r="BN7094">
        <v>388800</v>
      </c>
      <c r="BO7094">
        <v>259200</v>
      </c>
      <c r="BP7094">
        <v>518400</v>
      </c>
      <c r="BQ7094">
        <v>518400</v>
      </c>
      <c r="BR7094">
        <v>518400</v>
      </c>
      <c r="BS7094">
        <v>7047305.0583274253</v>
      </c>
      <c r="BT7094">
        <v>2223402.8443829338</v>
      </c>
      <c r="BU7094">
        <v>6893276.5946188718</v>
      </c>
      <c r="BV7094">
        <v>3902650.4289876465</v>
      </c>
      <c r="BW7094">
        <v>6052202.4200694337</v>
      </c>
      <c r="BX7094">
        <v>1468404.5316268117</v>
      </c>
      <c r="BY7094">
        <v>0</v>
      </c>
      <c r="BZ7094">
        <v>0</v>
      </c>
      <c r="CA7094">
        <v>0</v>
      </c>
      <c r="CB7094">
        <v>0</v>
      </c>
      <c r="CC7094">
        <v>6778277.4621523628</v>
      </c>
      <c r="CD7094">
        <v>6778277.4621523628</v>
      </c>
      <c r="CE7094">
        <v>3338288.1992228152</v>
      </c>
      <c r="CF7094">
        <v>281443.4729928748</v>
      </c>
      <c r="CG7094">
        <v>6846918.6876995703</v>
      </c>
      <c r="CH7094">
        <v>4570692.556796887</v>
      </c>
      <c r="CI7094">
        <v>3451612.5457218373</v>
      </c>
      <c r="CJ7094">
        <v>1173389.0519671938</v>
      </c>
      <c r="CK7094">
        <v>6877038.8271834105</v>
      </c>
      <c r="CL7094">
        <v>3292787.9531456959</v>
      </c>
      <c r="CM7094">
        <v>6897089.1300665103</v>
      </c>
      <c r="CN7094">
        <v>3306974.3463589917</v>
      </c>
      <c r="CO7094">
        <v>6920596.2615629015</v>
      </c>
      <c r="CP7094">
        <v>3850573.2198373284</v>
      </c>
      <c r="CQ7094">
        <v>6915416.4025711985</v>
      </c>
      <c r="CR7094">
        <v>2886491.3063486568</v>
      </c>
      <c r="CS7094">
        <v>3598264.4141678922</v>
      </c>
      <c r="CT7094">
        <v>3598264.4141678922</v>
      </c>
      <c r="CU7094">
        <v>0</v>
      </c>
      <c r="CV7094">
        <v>0</v>
      </c>
      <c r="CW7094">
        <v>7019599.1043955293</v>
      </c>
      <c r="CX7094">
        <v>3117016.0898703546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7190965.3920730967</v>
      </c>
      <c r="DF7094">
        <v>7190965.3920730967</v>
      </c>
      <c r="DG7094">
        <v>7195101.8284061784</v>
      </c>
      <c r="DH7094">
        <v>7195101.8284061784</v>
      </c>
      <c r="DI7094">
        <v>7082948.6399089973</v>
      </c>
      <c r="DJ7094">
        <v>7082948.6399089973</v>
      </c>
      <c r="DK7094">
        <v>7073202.2051194673</v>
      </c>
      <c r="DL7094">
        <v>6732575.317880746</v>
      </c>
      <c r="DM7094">
        <v>7100460.7043279652</v>
      </c>
      <c r="DN7094">
        <v>7100460.7043279652</v>
      </c>
      <c r="DO7094">
        <v>7125325.1009495156</v>
      </c>
      <c r="DP7094">
        <v>7125325.1009495156</v>
      </c>
      <c r="DQ7094">
        <v>5351852.1901167342</v>
      </c>
      <c r="DR7094">
        <v>282142.66616630915</v>
      </c>
      <c r="DS7094">
        <v>6187002.6018595202</v>
      </c>
      <c r="DT7094">
        <v>1631592.7025929545</v>
      </c>
      <c r="DU7094">
        <v>4546146.9094514493</v>
      </c>
      <c r="DV7094">
        <v>287707.30513604777</v>
      </c>
      <c r="DW7094">
        <v>4783456.1401918512</v>
      </c>
      <c r="DX7094">
        <v>283495.9808802121</v>
      </c>
      <c r="DY7094">
        <v>2562489.5752552315</v>
      </c>
      <c r="DZ7094">
        <v>5171203.0506527126</v>
      </c>
      <c r="EA7094">
        <v>6511420.5827146145</v>
      </c>
      <c r="EB7094">
        <v>7160330.3150993064</v>
      </c>
      <c r="EC7094">
        <v>7160330.3150993064</v>
      </c>
      <c r="ED7094">
        <v>6740776.3522970453</v>
      </c>
      <c r="EE7094">
        <v>7063439.0256535225</v>
      </c>
      <c r="EF7094">
        <v>1665371.9594810253</v>
      </c>
      <c r="EG7094">
        <v>275739.23929834866</v>
      </c>
      <c r="EH7094">
        <v>275739.23929835472</v>
      </c>
      <c r="EI7094">
        <v>7026955.6401016284</v>
      </c>
      <c r="EJ7094">
        <v>4240492.7807240058</v>
      </c>
      <c r="EK7094">
        <v>6981869.5701073287</v>
      </c>
      <c r="EL7094">
        <v>6981869.5701073287</v>
      </c>
      <c r="EM7094">
        <v>6994110.042157406</v>
      </c>
      <c r="EN7094">
        <v>4995725.4868174894</v>
      </c>
      <c r="EO7094">
        <v>7083787.185864239</v>
      </c>
      <c r="EP7094">
        <v>7083060.5435857186</v>
      </c>
      <c r="EQ7094">
        <v>782508.62129880209</v>
      </c>
      <c r="ER7094">
        <v>6954266.6018890254</v>
      </c>
      <c r="ES7094">
        <v>2176273.5017603231</v>
      </c>
      <c r="ET7094">
        <v>4098448.3679620307</v>
      </c>
      <c r="EU7094">
        <v>5218693.0678267088</v>
      </c>
      <c r="EV7094">
        <v>5147622.9179601222</v>
      </c>
      <c r="EW7094">
        <v>6953008.546293037</v>
      </c>
      <c r="EX7094">
        <v>6633641.8645978114</v>
      </c>
      <c r="EY7094">
        <v>264500.6454934263</v>
      </c>
      <c r="EZ7094">
        <v>6826633.0035302732</v>
      </c>
      <c r="FA7094">
        <v>6632334.0017358661</v>
      </c>
      <c r="FB7094">
        <v>7195101.8284061784</v>
      </c>
      <c r="FC7094">
        <v>5876141.6671589939</v>
      </c>
      <c r="FD7094">
        <v>3852626.5879606493</v>
      </c>
      <c r="FE7094">
        <v>3830475.4771062713</v>
      </c>
      <c r="FF7094">
        <v>6430731.7804966923</v>
      </c>
      <c r="FG7094">
        <v>6453641.3222810794</v>
      </c>
      <c r="FH7094">
        <v>6453641.3222810794</v>
      </c>
      <c r="FI7094">
        <v>6453641.3222810794</v>
      </c>
      <c r="FJ7094">
        <v>6412019.0665829331</v>
      </c>
      <c r="FK7094">
        <v>4555421.0022337576</v>
      </c>
      <c r="FL7094">
        <v>5281119.427509129</v>
      </c>
      <c r="FM7094">
        <v>6046673.0684089931</v>
      </c>
      <c r="FN7094">
        <v>6244056.9151340825</v>
      </c>
      <c r="FO7094">
        <v>6433733.4579639304</v>
      </c>
      <c r="FP7094">
        <v>6433733.4579639304</v>
      </c>
      <c r="FQ7094">
        <v>3015563.3540171059</v>
      </c>
      <c r="FR7094">
        <v>6423170.4821020029</v>
      </c>
      <c r="FS7094">
        <v>6423170.4821020029</v>
      </c>
      <c r="FT7094">
        <v>6453641.3222810794</v>
      </c>
      <c r="FU7094">
        <v>6453641.3222810794</v>
      </c>
      <c r="FV7094">
        <v>6453641.3222810794</v>
      </c>
      <c r="FW7094">
        <v>6382013.0437566144</v>
      </c>
    </row>
    <row r="7095" spans="1:179" x14ac:dyDescent="0.25">
      <c r="A7095" s="1" t="s">
        <v>7272</v>
      </c>
      <c r="B7095">
        <v>0</v>
      </c>
      <c r="C7095">
        <v>0</v>
      </c>
      <c r="D7095">
        <v>38880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193400</v>
      </c>
      <c r="P7095">
        <v>1193400</v>
      </c>
      <c r="Q7095">
        <v>1454400</v>
      </c>
      <c r="R7095">
        <v>0</v>
      </c>
      <c r="S7095">
        <v>0</v>
      </c>
      <c r="T7095">
        <v>0</v>
      </c>
      <c r="U7095">
        <v>0</v>
      </c>
      <c r="V7095">
        <v>2343600</v>
      </c>
      <c r="W7095">
        <v>2343600</v>
      </c>
      <c r="X7095">
        <v>0</v>
      </c>
      <c r="Y7095">
        <v>0</v>
      </c>
      <c r="Z7095">
        <v>0</v>
      </c>
      <c r="AA7095">
        <v>2332800</v>
      </c>
      <c r="AB7095">
        <v>0</v>
      </c>
      <c r="AC7095">
        <v>0</v>
      </c>
      <c r="AD7095">
        <v>1684800</v>
      </c>
      <c r="AE7095">
        <v>1684800</v>
      </c>
      <c r="AF7095">
        <v>1684800</v>
      </c>
      <c r="AG7095">
        <v>0</v>
      </c>
      <c r="AH7095">
        <v>0</v>
      </c>
      <c r="AI7095">
        <v>518400</v>
      </c>
      <c r="AJ7095">
        <v>0</v>
      </c>
      <c r="AK7095">
        <v>1555200</v>
      </c>
      <c r="AL7095">
        <v>1166400</v>
      </c>
      <c r="AM7095">
        <v>2332800</v>
      </c>
      <c r="AN7095">
        <v>1166400</v>
      </c>
      <c r="AO7095">
        <v>1166400</v>
      </c>
      <c r="AP7095">
        <v>1166400</v>
      </c>
      <c r="AQ7095">
        <v>2332800</v>
      </c>
      <c r="AR7095">
        <v>1166400</v>
      </c>
      <c r="AS7095">
        <v>0</v>
      </c>
      <c r="AT7095">
        <v>0</v>
      </c>
      <c r="AU7095">
        <v>0</v>
      </c>
      <c r="AV7095">
        <v>518400</v>
      </c>
      <c r="AW7095">
        <v>129600</v>
      </c>
      <c r="AX7095">
        <v>0</v>
      </c>
      <c r="AY7095">
        <v>0</v>
      </c>
      <c r="AZ7095">
        <v>5961600</v>
      </c>
      <c r="BA7095">
        <v>2592000</v>
      </c>
      <c r="BB7095">
        <v>1814400</v>
      </c>
      <c r="BC7095">
        <v>0</v>
      </c>
      <c r="BD7095">
        <v>2462400</v>
      </c>
      <c r="BE7095">
        <v>0</v>
      </c>
      <c r="BF7095">
        <v>0</v>
      </c>
      <c r="BG7095">
        <v>648000</v>
      </c>
      <c r="BH7095">
        <v>0</v>
      </c>
      <c r="BI7095">
        <v>0</v>
      </c>
      <c r="BJ7095">
        <v>0</v>
      </c>
      <c r="BK7095">
        <v>0</v>
      </c>
      <c r="BL7095">
        <v>777600</v>
      </c>
      <c r="BM7095">
        <v>129600</v>
      </c>
      <c r="BN7095">
        <v>388800</v>
      </c>
      <c r="BO7095">
        <v>259200</v>
      </c>
      <c r="BP7095">
        <v>518400</v>
      </c>
      <c r="BQ7095">
        <v>518400</v>
      </c>
      <c r="BR7095">
        <v>518400</v>
      </c>
      <c r="BS7095">
        <v>7042263.2199964477</v>
      </c>
      <c r="BT7095">
        <v>1778640.9298357659</v>
      </c>
      <c r="BU7095">
        <v>6882947.1136589292</v>
      </c>
      <c r="BV7095">
        <v>6135111.631730956</v>
      </c>
      <c r="BW7095">
        <v>3465997.1436533122</v>
      </c>
      <c r="BX7095">
        <v>1569501.7383798738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3279917.54073634</v>
      </c>
      <c r="CF7095">
        <v>283374.13445105887</v>
      </c>
      <c r="CG7095">
        <v>0</v>
      </c>
      <c r="CH7095">
        <v>0</v>
      </c>
      <c r="CI7095">
        <v>0</v>
      </c>
      <c r="CJ7095">
        <v>0</v>
      </c>
      <c r="CK7095">
        <v>6878036.3612302504</v>
      </c>
      <c r="CL7095">
        <v>4861269.7470702203</v>
      </c>
      <c r="CM7095">
        <v>6898080.8522327226</v>
      </c>
      <c r="CN7095">
        <v>5755557.3754228503</v>
      </c>
      <c r="CO7095">
        <v>6909933.9279329078</v>
      </c>
      <c r="CP7095">
        <v>3837800.5534814103</v>
      </c>
      <c r="CQ7095">
        <v>6920570.6117475796</v>
      </c>
      <c r="CR7095">
        <v>6844491.0732405055</v>
      </c>
      <c r="CS7095">
        <v>3587220.9938317249</v>
      </c>
      <c r="CT7095">
        <v>3587220.9938317249</v>
      </c>
      <c r="CU7095">
        <v>3598741.2621828523</v>
      </c>
      <c r="CV7095">
        <v>3598741.2621828523</v>
      </c>
      <c r="CW7095">
        <v>7018455.4542880552</v>
      </c>
      <c r="CX7095">
        <v>3428201.9102331446</v>
      </c>
      <c r="CY7095">
        <v>0</v>
      </c>
      <c r="CZ7095">
        <v>0</v>
      </c>
      <c r="DA7095">
        <v>3598741.2621828523</v>
      </c>
      <c r="DB7095">
        <v>3598741.2621828523</v>
      </c>
      <c r="DC7095">
        <v>0</v>
      </c>
      <c r="DD7095">
        <v>0</v>
      </c>
      <c r="DE7095">
        <v>7187128.1617345158</v>
      </c>
      <c r="DF7095">
        <v>7187128.1617345158</v>
      </c>
      <c r="DG7095">
        <v>7188965.7578141894</v>
      </c>
      <c r="DH7095">
        <v>7188965.7578141894</v>
      </c>
      <c r="DI7095">
        <v>7043273.8505412638</v>
      </c>
      <c r="DJ7095">
        <v>6882422.358325026</v>
      </c>
      <c r="DK7095">
        <v>7133937.789685715</v>
      </c>
      <c r="DL7095">
        <v>7133937.789685715</v>
      </c>
      <c r="DM7095">
        <v>7171498.123846896</v>
      </c>
      <c r="DN7095">
        <v>7171498.123846896</v>
      </c>
      <c r="DO7095">
        <v>7187345.1637082808</v>
      </c>
      <c r="DP7095">
        <v>7187345.1637082808</v>
      </c>
      <c r="DQ7095">
        <v>6326533.2624924676</v>
      </c>
      <c r="DR7095">
        <v>1876271.7349664199</v>
      </c>
      <c r="DS7095">
        <v>6043130.602802421</v>
      </c>
      <c r="DT7095">
        <v>1584831.9857765767</v>
      </c>
      <c r="DU7095">
        <v>5837034.2756897723</v>
      </c>
      <c r="DV7095">
        <v>516819.24341860058</v>
      </c>
      <c r="DW7095">
        <v>7099181.9148027739</v>
      </c>
      <c r="DX7095">
        <v>2657301.2631830261</v>
      </c>
      <c r="DY7095">
        <v>2604178.470423426</v>
      </c>
      <c r="DZ7095">
        <v>5408716.9991451884</v>
      </c>
      <c r="EA7095">
        <v>6673548.867136118</v>
      </c>
      <c r="EB7095">
        <v>7150251.2373325098</v>
      </c>
      <c r="EC7095">
        <v>7150251.2373325098</v>
      </c>
      <c r="ED7095">
        <v>7002948.4160546893</v>
      </c>
      <c r="EE7095">
        <v>7056382.0744086811</v>
      </c>
      <c r="EF7095">
        <v>1685183.8748497763</v>
      </c>
      <c r="EG7095">
        <v>274850.23192945198</v>
      </c>
      <c r="EH7095">
        <v>274850.2319294521</v>
      </c>
      <c r="EI7095">
        <v>7018566.4704682212</v>
      </c>
      <c r="EJ7095">
        <v>4306978.6960927742</v>
      </c>
      <c r="EK7095">
        <v>6994552.3216907298</v>
      </c>
      <c r="EL7095">
        <v>6994552.3216907298</v>
      </c>
      <c r="EM7095">
        <v>6974235.5733269267</v>
      </c>
      <c r="EN7095">
        <v>5432196.3583347639</v>
      </c>
      <c r="EO7095">
        <v>7076734.7647274397</v>
      </c>
      <c r="EP7095">
        <v>7076734.7647274397</v>
      </c>
      <c r="EQ7095">
        <v>787112.15876037639</v>
      </c>
      <c r="ER7095">
        <v>6952626.9525544019</v>
      </c>
      <c r="ES7095">
        <v>2011183.8576773293</v>
      </c>
      <c r="ET7095">
        <v>4113183.97706998</v>
      </c>
      <c r="EU7095">
        <v>5186810.946589604</v>
      </c>
      <c r="EV7095">
        <v>5145171.06804475</v>
      </c>
      <c r="EW7095">
        <v>6940493.8145445837</v>
      </c>
      <c r="EX7095">
        <v>6830315.1187853757</v>
      </c>
      <c r="EY7095">
        <v>263339.75814420416</v>
      </c>
      <c r="EZ7095">
        <v>6819981.3100705035</v>
      </c>
      <c r="FA7095">
        <v>6819981.3100705035</v>
      </c>
      <c r="FB7095">
        <v>7197482.5243657036</v>
      </c>
      <c r="FC7095">
        <v>5995576.4982771408</v>
      </c>
      <c r="FD7095">
        <v>3912250.361197344</v>
      </c>
      <c r="FE7095">
        <v>4264852.0023560459</v>
      </c>
      <c r="FF7095">
        <v>6455763.3453131337</v>
      </c>
      <c r="FG7095">
        <v>6455763.3453131337</v>
      </c>
      <c r="FH7095">
        <v>6455763.3453131337</v>
      </c>
      <c r="FI7095">
        <v>6455763.3453131337</v>
      </c>
      <c r="FJ7095">
        <v>6408104.6037184577</v>
      </c>
      <c r="FK7095">
        <v>4452614.4404425686</v>
      </c>
      <c r="FL7095">
        <v>5283358.9215815524</v>
      </c>
      <c r="FM7095">
        <v>6026343.9832586292</v>
      </c>
      <c r="FN7095">
        <v>6249196.1562594948</v>
      </c>
      <c r="FO7095">
        <v>6426217.2708283775</v>
      </c>
      <c r="FP7095">
        <v>6426217.2708283775</v>
      </c>
      <c r="FQ7095">
        <v>3099862.5099860774</v>
      </c>
      <c r="FR7095">
        <v>6429484.6278477395</v>
      </c>
      <c r="FS7095">
        <v>6429484.6278477395</v>
      </c>
      <c r="FT7095">
        <v>6455763.3453131337</v>
      </c>
      <c r="FU7095">
        <v>6455763.3453131337</v>
      </c>
      <c r="FV7095">
        <v>6455763.3453131337</v>
      </c>
      <c r="FW7095">
        <v>6441877.7475041691</v>
      </c>
    </row>
    <row r="7096" spans="1:179" x14ac:dyDescent="0.25">
      <c r="A7096" s="1" t="s">
        <v>7273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19440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2386800</v>
      </c>
      <c r="Q7096">
        <v>2908800</v>
      </c>
      <c r="R7096">
        <v>0</v>
      </c>
      <c r="S7096">
        <v>0</v>
      </c>
      <c r="T7096">
        <v>0</v>
      </c>
      <c r="U7096">
        <v>0</v>
      </c>
      <c r="V7096">
        <v>2343600</v>
      </c>
      <c r="W7096">
        <v>2343600</v>
      </c>
      <c r="X7096">
        <v>1166400</v>
      </c>
      <c r="Y7096">
        <v>1166400</v>
      </c>
      <c r="Z7096">
        <v>1166400</v>
      </c>
      <c r="AA7096">
        <v>2332800</v>
      </c>
      <c r="AB7096">
        <v>1166400</v>
      </c>
      <c r="AC7096">
        <v>1166400</v>
      </c>
      <c r="AD7096">
        <v>842400</v>
      </c>
      <c r="AE7096">
        <v>842400</v>
      </c>
      <c r="AF7096">
        <v>842400</v>
      </c>
      <c r="AG7096">
        <v>842400</v>
      </c>
      <c r="AH7096">
        <v>907200</v>
      </c>
      <c r="AI7096">
        <v>1036800</v>
      </c>
      <c r="AJ7096">
        <v>0</v>
      </c>
      <c r="AK7096">
        <v>777600</v>
      </c>
      <c r="AL7096">
        <v>2332800</v>
      </c>
      <c r="AM7096">
        <v>2332800</v>
      </c>
      <c r="AN7096">
        <v>2332800</v>
      </c>
      <c r="AO7096">
        <v>2332800</v>
      </c>
      <c r="AP7096">
        <v>2332800</v>
      </c>
      <c r="AQ7096">
        <v>2332800</v>
      </c>
      <c r="AR7096">
        <v>2332800</v>
      </c>
      <c r="AS7096">
        <v>0</v>
      </c>
      <c r="AT7096">
        <v>0</v>
      </c>
      <c r="AU7096">
        <v>0</v>
      </c>
      <c r="AV7096">
        <v>518400</v>
      </c>
      <c r="AW7096">
        <v>129600</v>
      </c>
      <c r="AX7096">
        <v>0</v>
      </c>
      <c r="AY7096">
        <v>0</v>
      </c>
      <c r="AZ7096">
        <v>5961600</v>
      </c>
      <c r="BA7096">
        <v>2592000</v>
      </c>
      <c r="BB7096">
        <v>1814400</v>
      </c>
      <c r="BC7096">
        <v>0</v>
      </c>
      <c r="BD7096">
        <v>2462400</v>
      </c>
      <c r="BE7096">
        <v>0</v>
      </c>
      <c r="BF7096">
        <v>0</v>
      </c>
      <c r="BG7096">
        <v>648000</v>
      </c>
      <c r="BH7096">
        <v>0</v>
      </c>
      <c r="BI7096">
        <v>0</v>
      </c>
      <c r="BJ7096">
        <v>0</v>
      </c>
      <c r="BK7096">
        <v>0</v>
      </c>
      <c r="BL7096">
        <v>777600</v>
      </c>
      <c r="BM7096">
        <v>129600</v>
      </c>
      <c r="BN7096">
        <v>388800</v>
      </c>
      <c r="BO7096">
        <v>259200</v>
      </c>
      <c r="BP7096">
        <v>518400</v>
      </c>
      <c r="BQ7096">
        <v>518400</v>
      </c>
      <c r="BR7096">
        <v>518400</v>
      </c>
      <c r="BS7096">
        <v>5695801.4787662933</v>
      </c>
      <c r="BT7096">
        <v>1021971.8953799</v>
      </c>
      <c r="BU7096">
        <v>6861697.4893671945</v>
      </c>
      <c r="BV7096">
        <v>5692123.7215840016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5099247.5549119934</v>
      </c>
      <c r="CF7096">
        <v>990025.79120045062</v>
      </c>
      <c r="CG7096">
        <v>0</v>
      </c>
      <c r="CH7096">
        <v>0</v>
      </c>
      <c r="CI7096">
        <v>0</v>
      </c>
      <c r="CJ7096">
        <v>0</v>
      </c>
      <c r="CK7096">
        <v>6866509.9804203976</v>
      </c>
      <c r="CL7096">
        <v>5630527.7070490811</v>
      </c>
      <c r="CM7096">
        <v>6867252.2404994499</v>
      </c>
      <c r="CN7096">
        <v>3900899.8916444061</v>
      </c>
      <c r="CO7096">
        <v>6896495.6774699595</v>
      </c>
      <c r="CP7096">
        <v>5080136.7702336591</v>
      </c>
      <c r="CQ7096">
        <v>6924142.8022955051</v>
      </c>
      <c r="CR7096">
        <v>6924142.8022955051</v>
      </c>
      <c r="CS7096">
        <v>0</v>
      </c>
      <c r="CT7096">
        <v>0</v>
      </c>
      <c r="CU7096">
        <v>7069318.8036431791</v>
      </c>
      <c r="CV7096">
        <v>7069318.8036431791</v>
      </c>
      <c r="CW7096">
        <v>6978813.2168840021</v>
      </c>
      <c r="CX7096">
        <v>4333443.4605201781</v>
      </c>
      <c r="CY7096">
        <v>0</v>
      </c>
      <c r="CZ7096">
        <v>0</v>
      </c>
      <c r="DA7096">
        <v>7124735.2121454347</v>
      </c>
      <c r="DB7096">
        <v>7124735.2121454347</v>
      </c>
      <c r="DC7096">
        <v>0</v>
      </c>
      <c r="DD7096">
        <v>0</v>
      </c>
      <c r="DE7096">
        <v>7185023.9218164086</v>
      </c>
      <c r="DF7096">
        <v>7185023.9218164086</v>
      </c>
      <c r="DG7096">
        <v>7183305.0075429603</v>
      </c>
      <c r="DH7096">
        <v>7183305.0075429603</v>
      </c>
      <c r="DI7096">
        <v>7068120.7297180239</v>
      </c>
      <c r="DJ7096">
        <v>6894200.7112687789</v>
      </c>
      <c r="DK7096">
        <v>7145941.1577794738</v>
      </c>
      <c r="DL7096">
        <v>7145941.1577794738</v>
      </c>
      <c r="DM7096">
        <v>7188152.1176807135</v>
      </c>
      <c r="DN7096">
        <v>7188152.1176807135</v>
      </c>
      <c r="DO7096">
        <v>7194151.204976147</v>
      </c>
      <c r="DP7096">
        <v>7194151.204976147</v>
      </c>
      <c r="DQ7096">
        <v>7031948.7634337293</v>
      </c>
      <c r="DR7096">
        <v>4054748.5010483274</v>
      </c>
      <c r="DS7096">
        <v>7060740.1007536631</v>
      </c>
      <c r="DT7096">
        <v>2938072.3327360195</v>
      </c>
      <c r="DU7096">
        <v>7092344.6040237956</v>
      </c>
      <c r="DV7096">
        <v>1019100.6333698735</v>
      </c>
      <c r="DW7096">
        <v>7058286.8357048957</v>
      </c>
      <c r="DX7096">
        <v>3064627.9549745098</v>
      </c>
      <c r="DY7096">
        <v>2599414.9293210898</v>
      </c>
      <c r="DZ7096">
        <v>5448969.6287019905</v>
      </c>
      <c r="EA7096">
        <v>6681654.8999806996</v>
      </c>
      <c r="EB7096">
        <v>7135175.874915367</v>
      </c>
      <c r="EC7096">
        <v>7135175.874915367</v>
      </c>
      <c r="ED7096">
        <v>7135175.874915367</v>
      </c>
      <c r="EE7096">
        <v>7045146.1866263254</v>
      </c>
      <c r="EF7096">
        <v>1667854.2189067861</v>
      </c>
      <c r="EG7096">
        <v>273978.89372921444</v>
      </c>
      <c r="EH7096">
        <v>273978.89372921374</v>
      </c>
      <c r="EI7096">
        <v>7005712.5532818967</v>
      </c>
      <c r="EJ7096">
        <v>4315597.5158190234</v>
      </c>
      <c r="EK7096">
        <v>6991496.3224274283</v>
      </c>
      <c r="EL7096">
        <v>6991496.3224274283</v>
      </c>
      <c r="EM7096">
        <v>6952180.9321173653</v>
      </c>
      <c r="EN7096">
        <v>5639221.2836867189</v>
      </c>
      <c r="EO7096">
        <v>7066364.6158928778</v>
      </c>
      <c r="EP7096">
        <v>7066364.6158928778</v>
      </c>
      <c r="EQ7096">
        <v>633257.206820035</v>
      </c>
      <c r="ER7096">
        <v>6952344.3986936985</v>
      </c>
      <c r="ES7096">
        <v>1632818.331147122</v>
      </c>
      <c r="ET7096">
        <v>4118997.955130863</v>
      </c>
      <c r="EU7096">
        <v>5120618.6696131285</v>
      </c>
      <c r="EV7096">
        <v>5101049.7808773387</v>
      </c>
      <c r="EW7096">
        <v>6926160.6089841519</v>
      </c>
      <c r="EX7096">
        <v>6831994.3964944184</v>
      </c>
      <c r="EY7096">
        <v>262416.28518776101</v>
      </c>
      <c r="EZ7096">
        <v>6821207.774063726</v>
      </c>
      <c r="FA7096">
        <v>6821207.774063726</v>
      </c>
      <c r="FB7096">
        <v>7194151.204976147</v>
      </c>
      <c r="FC7096">
        <v>6077428.0921444297</v>
      </c>
      <c r="FD7096">
        <v>3950901.2853960409</v>
      </c>
      <c r="FE7096">
        <v>4618345.9071136061</v>
      </c>
      <c r="FF7096">
        <v>6450480.4213351011</v>
      </c>
      <c r="FG7096">
        <v>6452793.9882041421</v>
      </c>
      <c r="FH7096">
        <v>6452793.9882041421</v>
      </c>
      <c r="FI7096">
        <v>6452793.9882041421</v>
      </c>
      <c r="FJ7096">
        <v>6403213.2971667461</v>
      </c>
      <c r="FK7096">
        <v>4173621.694600225</v>
      </c>
      <c r="FL7096">
        <v>5271002.0972075807</v>
      </c>
      <c r="FM7096">
        <v>5961060.6253491426</v>
      </c>
      <c r="FN7096">
        <v>6203055.3712807745</v>
      </c>
      <c r="FO7096">
        <v>6415620.7128724083</v>
      </c>
      <c r="FP7096">
        <v>6415620.7128724083</v>
      </c>
      <c r="FQ7096">
        <v>3013563.0691852635</v>
      </c>
      <c r="FR7096">
        <v>6425363.4163909927</v>
      </c>
      <c r="FS7096">
        <v>6425363.4163909927</v>
      </c>
      <c r="FT7096">
        <v>6452793.9882041421</v>
      </c>
      <c r="FU7096">
        <v>6452793.9882041421</v>
      </c>
      <c r="FV7096">
        <v>6452793.9882041421</v>
      </c>
      <c r="FW7096">
        <v>6452793.9882041421</v>
      </c>
    </row>
    <row r="7097" spans="1:179" x14ac:dyDescent="0.25">
      <c r="A7097" s="1" t="s">
        <v>7274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38880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1193400</v>
      </c>
      <c r="Q7097">
        <v>2908800</v>
      </c>
      <c r="R7097">
        <v>0</v>
      </c>
      <c r="S7097">
        <v>0</v>
      </c>
      <c r="T7097">
        <v>0</v>
      </c>
      <c r="U7097">
        <v>0</v>
      </c>
      <c r="V7097">
        <v>2343600</v>
      </c>
      <c r="W7097">
        <v>2343600</v>
      </c>
      <c r="X7097">
        <v>1166400</v>
      </c>
      <c r="Y7097">
        <v>2332800</v>
      </c>
      <c r="Z7097">
        <v>1166400</v>
      </c>
      <c r="AA7097">
        <v>2332800</v>
      </c>
      <c r="AB7097">
        <v>1166400</v>
      </c>
      <c r="AC7097">
        <v>1166400</v>
      </c>
      <c r="AD7097">
        <v>1684800</v>
      </c>
      <c r="AE7097">
        <v>1684800</v>
      </c>
      <c r="AF7097">
        <v>1684800</v>
      </c>
      <c r="AG7097">
        <v>1684800</v>
      </c>
      <c r="AH7097">
        <v>1814400</v>
      </c>
      <c r="AI7097">
        <v>1036800</v>
      </c>
      <c r="AJ7097">
        <v>0</v>
      </c>
      <c r="AK7097">
        <v>0</v>
      </c>
      <c r="AL7097">
        <v>2332800</v>
      </c>
      <c r="AM7097">
        <v>2332800</v>
      </c>
      <c r="AN7097">
        <v>2332800</v>
      </c>
      <c r="AO7097">
        <v>2332800</v>
      </c>
      <c r="AP7097">
        <v>2332800</v>
      </c>
      <c r="AQ7097">
        <v>2332800</v>
      </c>
      <c r="AR7097">
        <v>2332800</v>
      </c>
      <c r="AS7097">
        <v>0</v>
      </c>
      <c r="AT7097">
        <v>0</v>
      </c>
      <c r="AU7097">
        <v>0</v>
      </c>
      <c r="AV7097">
        <v>518400</v>
      </c>
      <c r="AW7097">
        <v>129600</v>
      </c>
      <c r="AX7097">
        <v>0</v>
      </c>
      <c r="AY7097">
        <v>0</v>
      </c>
      <c r="AZ7097">
        <v>5961600</v>
      </c>
      <c r="BA7097">
        <v>2592000</v>
      </c>
      <c r="BB7097">
        <v>1814400</v>
      </c>
      <c r="BC7097">
        <v>0</v>
      </c>
      <c r="BD7097">
        <v>2462400</v>
      </c>
      <c r="BE7097">
        <v>629961.89006262133</v>
      </c>
      <c r="BF7097">
        <v>0</v>
      </c>
      <c r="BG7097">
        <v>648000</v>
      </c>
      <c r="BH7097">
        <v>0</v>
      </c>
      <c r="BI7097">
        <v>0</v>
      </c>
      <c r="BJ7097">
        <v>0</v>
      </c>
      <c r="BK7097">
        <v>0</v>
      </c>
      <c r="BL7097">
        <v>777600</v>
      </c>
      <c r="BM7097">
        <v>129600</v>
      </c>
      <c r="BN7097">
        <v>388800</v>
      </c>
      <c r="BO7097">
        <v>259200</v>
      </c>
      <c r="BP7097">
        <v>518400</v>
      </c>
      <c r="BQ7097">
        <v>518400</v>
      </c>
      <c r="BR7097">
        <v>518400</v>
      </c>
      <c r="BS7097">
        <v>3826290.3825929882</v>
      </c>
      <c r="BT7097">
        <v>276726.7795801193</v>
      </c>
      <c r="BU7097">
        <v>6840669.5475604171</v>
      </c>
      <c r="BV7097">
        <v>4987725.3890493298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6831090.5336034792</v>
      </c>
      <c r="CF7097">
        <v>805907.55496074446</v>
      </c>
      <c r="CG7097">
        <v>0</v>
      </c>
      <c r="CH7097">
        <v>0</v>
      </c>
      <c r="CI7097">
        <v>0</v>
      </c>
      <c r="CJ7097">
        <v>0</v>
      </c>
      <c r="CK7097">
        <v>6848213.8597992156</v>
      </c>
      <c r="CL7097">
        <v>4550151.5068293503</v>
      </c>
      <c r="CM7097">
        <v>6835086.4122513086</v>
      </c>
      <c r="CN7097">
        <v>820407.46112017951</v>
      </c>
      <c r="CO7097">
        <v>6875570.5756245693</v>
      </c>
      <c r="CP7097">
        <v>4923757.1793279657</v>
      </c>
      <c r="CQ7097">
        <v>6902452.8588552997</v>
      </c>
      <c r="CR7097">
        <v>6902452.8588552997</v>
      </c>
      <c r="CS7097">
        <v>0</v>
      </c>
      <c r="CT7097">
        <v>0</v>
      </c>
      <c r="CU7097">
        <v>3460100.7520294148</v>
      </c>
      <c r="CV7097">
        <v>3368618.4342655479</v>
      </c>
      <c r="CW7097">
        <v>6943546.336076376</v>
      </c>
      <c r="CX7097">
        <v>4529832.4475239506</v>
      </c>
      <c r="CY7097">
        <v>0</v>
      </c>
      <c r="CZ7097">
        <v>0</v>
      </c>
      <c r="DA7097">
        <v>6978995.2869219352</v>
      </c>
      <c r="DB7097">
        <v>6978995.2869219352</v>
      </c>
      <c r="DC7097">
        <v>0</v>
      </c>
      <c r="DD7097">
        <v>0</v>
      </c>
      <c r="DE7097">
        <v>3593065.2427633433</v>
      </c>
      <c r="DF7097">
        <v>3593065.2427633433</v>
      </c>
      <c r="DG7097">
        <v>7181939.2385868775</v>
      </c>
      <c r="DH7097">
        <v>7181939.2385868775</v>
      </c>
      <c r="DI7097">
        <v>3578538.1248804126</v>
      </c>
      <c r="DJ7097">
        <v>3578538.1248804126</v>
      </c>
      <c r="DK7097">
        <v>7130172.2870533001</v>
      </c>
      <c r="DL7097">
        <v>7130172.2870533001</v>
      </c>
      <c r="DM7097">
        <v>3593015.2078682901</v>
      </c>
      <c r="DN7097">
        <v>3593015.2078682901</v>
      </c>
      <c r="DO7097">
        <v>3593065.2427633433</v>
      </c>
      <c r="DP7097">
        <v>3593065.2427633433</v>
      </c>
      <c r="DQ7097">
        <v>6896679.1830624146</v>
      </c>
      <c r="DR7097">
        <v>2362047.2194316462</v>
      </c>
      <c r="DS7097">
        <v>7030599.568463712</v>
      </c>
      <c r="DT7097">
        <v>3033324.2179515148</v>
      </c>
      <c r="DU7097">
        <v>7057751.1282909308</v>
      </c>
      <c r="DV7097">
        <v>937817.87368606043</v>
      </c>
      <c r="DW7097">
        <v>7033392.4744137703</v>
      </c>
      <c r="DX7097">
        <v>2830111.3160358337</v>
      </c>
      <c r="DY7097">
        <v>2516745.4899189239</v>
      </c>
      <c r="DZ7097">
        <v>5208914.6576947747</v>
      </c>
      <c r="EA7097">
        <v>6446629.9010576159</v>
      </c>
      <c r="EB7097">
        <v>7113007.8000093289</v>
      </c>
      <c r="EC7097">
        <v>7113007.8000093289</v>
      </c>
      <c r="ED7097">
        <v>7113007.8000093289</v>
      </c>
      <c r="EE7097">
        <v>7026508.7986910855</v>
      </c>
      <c r="EF7097">
        <v>1550595.7428974628</v>
      </c>
      <c r="EG7097">
        <v>272948.44083460252</v>
      </c>
      <c r="EH7097">
        <v>272948.44083460682</v>
      </c>
      <c r="EI7097">
        <v>6986065.2399328817</v>
      </c>
      <c r="EJ7097">
        <v>4189373.7113393657</v>
      </c>
      <c r="EK7097">
        <v>6964934.1788138375</v>
      </c>
      <c r="EL7097">
        <v>6964934.1788138375</v>
      </c>
      <c r="EM7097">
        <v>6931106.1100129709</v>
      </c>
      <c r="EN7097">
        <v>5402419.1526613217</v>
      </c>
      <c r="EO7097">
        <v>7048918.5255467547</v>
      </c>
      <c r="EP7097">
        <v>7036554.1035925644</v>
      </c>
      <c r="EQ7097">
        <v>409337.24426561326</v>
      </c>
      <c r="ER7097">
        <v>6951740.4248059038</v>
      </c>
      <c r="ES7097">
        <v>1027139.2391460701</v>
      </c>
      <c r="ET7097">
        <v>4092459.838024952</v>
      </c>
      <c r="EU7097">
        <v>4987586.4213023465</v>
      </c>
      <c r="EV7097">
        <v>4981537.3650364317</v>
      </c>
      <c r="EW7097">
        <v>6910590.7374792583</v>
      </c>
      <c r="EX7097">
        <v>6460740.5710042305</v>
      </c>
      <c r="EY7097">
        <v>261852.28352695354</v>
      </c>
      <c r="EZ7097">
        <v>6801190.6871751565</v>
      </c>
      <c r="FA7097">
        <v>6801190.6871751565</v>
      </c>
      <c r="FB7097">
        <v>7181939.2385868775</v>
      </c>
      <c r="FC7097">
        <v>6067938.6701947805</v>
      </c>
      <c r="FD7097">
        <v>3935461.70488586</v>
      </c>
      <c r="FE7097">
        <v>4614723.4138330491</v>
      </c>
      <c r="FF7097">
        <v>6339893.7076978926</v>
      </c>
      <c r="FG7097">
        <v>6441908.904856557</v>
      </c>
      <c r="FH7097">
        <v>6441908.904856557</v>
      </c>
      <c r="FI7097">
        <v>6441908.904856557</v>
      </c>
      <c r="FJ7097">
        <v>6395772.4177383874</v>
      </c>
      <c r="FK7097">
        <v>3634012.7973429984</v>
      </c>
      <c r="FL7097">
        <v>5189562.3443845343</v>
      </c>
      <c r="FM7097">
        <v>5787719.9658093471</v>
      </c>
      <c r="FN7097">
        <v>6041980.3898205804</v>
      </c>
      <c r="FO7097">
        <v>6401178.5315541336</v>
      </c>
      <c r="FP7097">
        <v>6401178.5315541336</v>
      </c>
      <c r="FQ7097">
        <v>2526101.6507850331</v>
      </c>
      <c r="FR7097">
        <v>6407331.3331393469</v>
      </c>
      <c r="FS7097">
        <v>6407331.3331393469</v>
      </c>
      <c r="FT7097">
        <v>6441908.904856557</v>
      </c>
      <c r="FU7097">
        <v>6441908.904856557</v>
      </c>
      <c r="FV7097">
        <v>6439659.1210599802</v>
      </c>
      <c r="FW7097">
        <v>6441908.904856557</v>
      </c>
    </row>
    <row r="7098" spans="1:179" x14ac:dyDescent="0.25">
      <c r="A7098" s="1" t="s">
        <v>7275</v>
      </c>
      <c r="B7098">
        <v>206884.79553541454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194400</v>
      </c>
      <c r="I7098">
        <v>0</v>
      </c>
      <c r="J7098">
        <v>0</v>
      </c>
      <c r="K7098">
        <v>35726.525507976265</v>
      </c>
      <c r="L7098">
        <v>43473.894344636472</v>
      </c>
      <c r="M7098">
        <v>56002.232183550419</v>
      </c>
      <c r="N7098">
        <v>0</v>
      </c>
      <c r="O7098">
        <v>0</v>
      </c>
      <c r="P7098">
        <v>0</v>
      </c>
      <c r="Q7098">
        <v>2908800</v>
      </c>
      <c r="R7098">
        <v>0</v>
      </c>
      <c r="S7098">
        <v>0</v>
      </c>
      <c r="T7098">
        <v>1171800</v>
      </c>
      <c r="U7098">
        <v>0</v>
      </c>
      <c r="V7098">
        <v>1171800</v>
      </c>
      <c r="W7098">
        <v>1171800</v>
      </c>
      <c r="X7098">
        <v>0</v>
      </c>
      <c r="Y7098">
        <v>2332800</v>
      </c>
      <c r="Z7098">
        <v>0</v>
      </c>
      <c r="AA7098">
        <v>1166400</v>
      </c>
      <c r="AB7098">
        <v>0</v>
      </c>
      <c r="AC7098">
        <v>0</v>
      </c>
      <c r="AD7098">
        <v>1684800</v>
      </c>
      <c r="AE7098">
        <v>1684800</v>
      </c>
      <c r="AF7098">
        <v>1684800</v>
      </c>
      <c r="AG7098">
        <v>1684800</v>
      </c>
      <c r="AH7098">
        <v>1814400</v>
      </c>
      <c r="AI7098">
        <v>1036800</v>
      </c>
      <c r="AJ7098">
        <v>0</v>
      </c>
      <c r="AK7098">
        <v>0</v>
      </c>
      <c r="AL7098">
        <v>1166400</v>
      </c>
      <c r="AM7098">
        <v>1166400</v>
      </c>
      <c r="AN7098">
        <v>1166400</v>
      </c>
      <c r="AO7098">
        <v>1166400</v>
      </c>
      <c r="AP7098">
        <v>1166400</v>
      </c>
      <c r="AQ7098">
        <v>1166400</v>
      </c>
      <c r="AR7098">
        <v>2332800</v>
      </c>
      <c r="AS7098">
        <v>0</v>
      </c>
      <c r="AT7098">
        <v>0</v>
      </c>
      <c r="AU7098">
        <v>0</v>
      </c>
      <c r="AV7098">
        <v>518400</v>
      </c>
      <c r="AW7098">
        <v>129600</v>
      </c>
      <c r="AX7098">
        <v>0</v>
      </c>
      <c r="AY7098">
        <v>0</v>
      </c>
      <c r="AZ7098">
        <v>5961600</v>
      </c>
      <c r="BA7098">
        <v>2592000</v>
      </c>
      <c r="BB7098">
        <v>1814400</v>
      </c>
      <c r="BC7098">
        <v>0</v>
      </c>
      <c r="BD7098">
        <v>2462400</v>
      </c>
      <c r="BE7098">
        <v>1686355.656611162</v>
      </c>
      <c r="BF7098">
        <v>353978.87337505113</v>
      </c>
      <c r="BG7098">
        <v>648000</v>
      </c>
      <c r="BH7098">
        <v>145280.19336830406</v>
      </c>
      <c r="BI7098">
        <v>147368.41606209587</v>
      </c>
      <c r="BJ7098">
        <v>0</v>
      </c>
      <c r="BK7098">
        <v>0</v>
      </c>
      <c r="BL7098">
        <v>777600</v>
      </c>
      <c r="BM7098">
        <v>129600</v>
      </c>
      <c r="BN7098">
        <v>388800</v>
      </c>
      <c r="BO7098">
        <v>259200</v>
      </c>
      <c r="BP7098">
        <v>518400</v>
      </c>
      <c r="BQ7098">
        <v>518400</v>
      </c>
      <c r="BR7098">
        <v>518400</v>
      </c>
      <c r="BS7098">
        <v>4121063.8227656563</v>
      </c>
      <c r="BT7098">
        <v>278000.47961214295</v>
      </c>
      <c r="BU7098">
        <v>6843867.4917751309</v>
      </c>
      <c r="BV7098">
        <v>5040640.4644389544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3386694.3414245555</v>
      </c>
      <c r="CF7098">
        <v>274530.2135320357</v>
      </c>
      <c r="CG7098">
        <v>0</v>
      </c>
      <c r="CH7098">
        <v>0</v>
      </c>
      <c r="CI7098">
        <v>0</v>
      </c>
      <c r="CJ7098">
        <v>0</v>
      </c>
      <c r="CK7098">
        <v>6827672.9738632208</v>
      </c>
      <c r="CL7098">
        <v>3351680.1540069822</v>
      </c>
      <c r="CM7098">
        <v>6810396.5590424361</v>
      </c>
      <c r="CN7098">
        <v>1687168.3837622658</v>
      </c>
      <c r="CO7098">
        <v>6856156.9821794294</v>
      </c>
      <c r="CP7098">
        <v>4467077.7957048398</v>
      </c>
      <c r="CQ7098">
        <v>6849111.5038521253</v>
      </c>
      <c r="CR7098">
        <v>5156764.9053419307</v>
      </c>
      <c r="CS7098">
        <v>0</v>
      </c>
      <c r="CT7098">
        <v>0</v>
      </c>
      <c r="CU7098">
        <v>0</v>
      </c>
      <c r="CV7098">
        <v>0</v>
      </c>
      <c r="CW7098">
        <v>6904850.2475064751</v>
      </c>
      <c r="CX7098">
        <v>4570167.6899995329</v>
      </c>
      <c r="CY7098">
        <v>0</v>
      </c>
      <c r="CZ7098">
        <v>0</v>
      </c>
      <c r="DA7098">
        <v>6908674.1951281447</v>
      </c>
      <c r="DB7098">
        <v>6908674.1951281447</v>
      </c>
      <c r="DC7098">
        <v>0</v>
      </c>
      <c r="DD7098">
        <v>0</v>
      </c>
      <c r="DE7098">
        <v>0</v>
      </c>
      <c r="DF7098">
        <v>0</v>
      </c>
      <c r="DG7098">
        <v>7162261.4085756876</v>
      </c>
      <c r="DH7098">
        <v>7162261.4085756876</v>
      </c>
      <c r="DI7098">
        <v>0</v>
      </c>
      <c r="DJ7098">
        <v>0</v>
      </c>
      <c r="DK7098">
        <v>7051142.9122253694</v>
      </c>
      <c r="DL7098">
        <v>7051142.9122253694</v>
      </c>
      <c r="DM7098">
        <v>0</v>
      </c>
      <c r="DN7098">
        <v>0</v>
      </c>
      <c r="DO7098">
        <v>0</v>
      </c>
      <c r="DP7098">
        <v>0</v>
      </c>
      <c r="DQ7098">
        <v>6166846.3162251823</v>
      </c>
      <c r="DR7098">
        <v>267716.03432858735</v>
      </c>
      <c r="DS7098">
        <v>6335646.6621784242</v>
      </c>
      <c r="DT7098">
        <v>1537888.3172646023</v>
      </c>
      <c r="DU7098">
        <v>5797725.0888962401</v>
      </c>
      <c r="DV7098">
        <v>1140417.8504960609</v>
      </c>
      <c r="DW7098">
        <v>3508454.312605123</v>
      </c>
      <c r="DX7098">
        <v>1285877.0038549206</v>
      </c>
      <c r="DY7098">
        <v>2348282.1325392313</v>
      </c>
      <c r="DZ7098">
        <v>4707749.363951928</v>
      </c>
      <c r="EA7098">
        <v>6010995.7947287438</v>
      </c>
      <c r="EB7098">
        <v>7080060.1084516654</v>
      </c>
      <c r="EC7098">
        <v>7080060.1084516654</v>
      </c>
      <c r="ED7098">
        <v>6935969.4383537341</v>
      </c>
      <c r="EE7098">
        <v>6999972.1474035839</v>
      </c>
      <c r="EF7098">
        <v>1333548.3357536597</v>
      </c>
      <c r="EG7098">
        <v>271583.59739050624</v>
      </c>
      <c r="EH7098">
        <v>271583.59739050781</v>
      </c>
      <c r="EI7098">
        <v>6959633.7530106725</v>
      </c>
      <c r="EJ7098">
        <v>3932448.6245044814</v>
      </c>
      <c r="EK7098">
        <v>6907301.2582641942</v>
      </c>
      <c r="EL7098">
        <v>6907301.2582641942</v>
      </c>
      <c r="EM7098">
        <v>6913958.6302314643</v>
      </c>
      <c r="EN7098">
        <v>4734819.683626594</v>
      </c>
      <c r="EO7098">
        <v>7022296.4970294936</v>
      </c>
      <c r="EP7098">
        <v>6830674.5565648982</v>
      </c>
      <c r="EQ7098">
        <v>274036.84178782487</v>
      </c>
      <c r="ER7098">
        <v>6933124.0303404704</v>
      </c>
      <c r="ES7098">
        <v>395719.71441511472</v>
      </c>
      <c r="ET7098">
        <v>4028018.8179027536</v>
      </c>
      <c r="EU7098">
        <v>4822948.1382222632</v>
      </c>
      <c r="EV7098">
        <v>4824154.8399555199</v>
      </c>
      <c r="EW7098">
        <v>6896045.4319141321</v>
      </c>
      <c r="EX7098">
        <v>5726286.8968665972</v>
      </c>
      <c r="EY7098">
        <v>261738.11401795913</v>
      </c>
      <c r="EZ7098">
        <v>6755958.396654984</v>
      </c>
      <c r="FA7098">
        <v>6507080.0563143864</v>
      </c>
      <c r="FB7098">
        <v>7162261.4085756876</v>
      </c>
      <c r="FC7098">
        <v>5965507.8361722585</v>
      </c>
      <c r="FD7098">
        <v>3862166.1277599744</v>
      </c>
      <c r="FE7098">
        <v>4571573.9897650974</v>
      </c>
      <c r="FF7098">
        <v>5918255.0123760309</v>
      </c>
      <c r="FG7098">
        <v>6422147.1072391039</v>
      </c>
      <c r="FH7098">
        <v>6422147.1072391039</v>
      </c>
      <c r="FI7098">
        <v>6021435.5456325645</v>
      </c>
      <c r="FJ7098">
        <v>6383217.2000690596</v>
      </c>
      <c r="FK7098">
        <v>3002887.1515143481</v>
      </c>
      <c r="FL7098">
        <v>5047385.8268788615</v>
      </c>
      <c r="FM7098">
        <v>5558177.6219106391</v>
      </c>
      <c r="FN7098">
        <v>5819290.5705097774</v>
      </c>
      <c r="FO7098">
        <v>6383143.7407942638</v>
      </c>
      <c r="FP7098">
        <v>6383143.7407942638</v>
      </c>
      <c r="FQ7098">
        <v>1709526.647971326</v>
      </c>
      <c r="FR7098">
        <v>6370835.2800415661</v>
      </c>
      <c r="FS7098">
        <v>6370835.2800415661</v>
      </c>
      <c r="FT7098">
        <v>6424369.1563063478</v>
      </c>
      <c r="FU7098">
        <v>6424369.1563063478</v>
      </c>
      <c r="FV7098">
        <v>6238078.8918835521</v>
      </c>
      <c r="FW7098">
        <v>6424369.1563063478</v>
      </c>
    </row>
    <row r="7099" spans="1:179" x14ac:dyDescent="0.25">
      <c r="A7099" s="1" t="s">
        <v>7276</v>
      </c>
      <c r="B7099">
        <v>727349.6159811595</v>
      </c>
      <c r="C7099">
        <v>550372.37212017272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337002.45970435877</v>
      </c>
      <c r="L7099">
        <v>781547.66652768478</v>
      </c>
      <c r="M7099">
        <v>445393.84090799955</v>
      </c>
      <c r="N7099">
        <v>567000</v>
      </c>
      <c r="O7099">
        <v>0</v>
      </c>
      <c r="P7099">
        <v>0</v>
      </c>
      <c r="Q7099">
        <v>1454400</v>
      </c>
      <c r="R7099">
        <v>0</v>
      </c>
      <c r="S7099">
        <v>1164167.0731134317</v>
      </c>
      <c r="T7099">
        <v>2343600</v>
      </c>
      <c r="U7099">
        <v>0</v>
      </c>
      <c r="V7099">
        <v>0</v>
      </c>
      <c r="W7099">
        <v>0</v>
      </c>
      <c r="X7099">
        <v>0</v>
      </c>
      <c r="Y7099">
        <v>1166400</v>
      </c>
      <c r="Z7099">
        <v>0</v>
      </c>
      <c r="AA7099">
        <v>1166400</v>
      </c>
      <c r="AB7099">
        <v>0</v>
      </c>
      <c r="AC7099">
        <v>0</v>
      </c>
      <c r="AD7099">
        <v>842400</v>
      </c>
      <c r="AE7099">
        <v>842400</v>
      </c>
      <c r="AF7099">
        <v>842400</v>
      </c>
      <c r="AG7099">
        <v>842400</v>
      </c>
      <c r="AH7099">
        <v>907200</v>
      </c>
      <c r="AI7099">
        <v>518400</v>
      </c>
      <c r="AJ7099">
        <v>0</v>
      </c>
      <c r="AK7099">
        <v>0</v>
      </c>
      <c r="AL7099">
        <v>0</v>
      </c>
      <c r="AM7099">
        <v>0</v>
      </c>
      <c r="AN7099">
        <v>1166400</v>
      </c>
      <c r="AO7099">
        <v>1166400</v>
      </c>
      <c r="AP7099">
        <v>116640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5380914.4686938226</v>
      </c>
      <c r="BT7099">
        <v>276917.87529090425</v>
      </c>
      <c r="BU7099">
        <v>6843008.9352025902</v>
      </c>
      <c r="BV7099">
        <v>4177493.3007814861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3415038.2428171318</v>
      </c>
      <c r="CL7099">
        <v>2303714.6304226778</v>
      </c>
      <c r="CM7099">
        <v>6841531.4148370158</v>
      </c>
      <c r="CN7099">
        <v>3864740.3298359732</v>
      </c>
      <c r="CO7099">
        <v>3420796.2043242399</v>
      </c>
      <c r="CP7099">
        <v>2095531.6083503012</v>
      </c>
      <c r="CQ7099">
        <v>6817785.062947032</v>
      </c>
      <c r="CR7099">
        <v>4699645.2561824694</v>
      </c>
      <c r="CS7099">
        <v>0</v>
      </c>
      <c r="CT7099">
        <v>0</v>
      </c>
      <c r="CU7099">
        <v>0</v>
      </c>
      <c r="CV7099">
        <v>0</v>
      </c>
      <c r="CW7099">
        <v>3438132.3636858012</v>
      </c>
      <c r="CX7099">
        <v>2263664.4861160368</v>
      </c>
      <c r="CY7099">
        <v>0</v>
      </c>
      <c r="CZ7099">
        <v>0</v>
      </c>
      <c r="DA7099">
        <v>3434446.8220270337</v>
      </c>
      <c r="DB7099">
        <v>3434446.8220270337</v>
      </c>
      <c r="DC7099">
        <v>0</v>
      </c>
      <c r="DD7099">
        <v>0</v>
      </c>
      <c r="DE7099">
        <v>0</v>
      </c>
      <c r="DF7099">
        <v>0</v>
      </c>
      <c r="DG7099">
        <v>3572261.1182790603</v>
      </c>
      <c r="DH7099">
        <v>3572261.1182790603</v>
      </c>
      <c r="DI7099">
        <v>0</v>
      </c>
      <c r="DJ7099">
        <v>0</v>
      </c>
      <c r="DK7099">
        <v>3523634.3152241958</v>
      </c>
      <c r="DL7099">
        <v>3523634.3152241958</v>
      </c>
      <c r="DM7099">
        <v>0</v>
      </c>
      <c r="DN7099">
        <v>0</v>
      </c>
      <c r="DO7099">
        <v>0</v>
      </c>
      <c r="DP7099">
        <v>0</v>
      </c>
      <c r="DQ7099">
        <v>3097728.0451454269</v>
      </c>
      <c r="DR7099">
        <v>133391.53758501622</v>
      </c>
      <c r="DS7099">
        <v>2546694.9791960646</v>
      </c>
      <c r="DT7099">
        <v>136497.42631266569</v>
      </c>
      <c r="DU7099">
        <v>3510798.5432705106</v>
      </c>
      <c r="DV7099">
        <v>1068703.7043380153</v>
      </c>
      <c r="DW7099">
        <v>0</v>
      </c>
      <c r="DX7099">
        <v>0</v>
      </c>
      <c r="DY7099">
        <v>0</v>
      </c>
      <c r="DZ7099">
        <v>0</v>
      </c>
      <c r="EA7099">
        <v>0</v>
      </c>
      <c r="EB7099">
        <v>0</v>
      </c>
      <c r="EC7099">
        <v>0</v>
      </c>
      <c r="ED7099">
        <v>0</v>
      </c>
      <c r="EE7099">
        <v>0</v>
      </c>
      <c r="EF7099">
        <v>0</v>
      </c>
      <c r="EG7099">
        <v>0</v>
      </c>
      <c r="EH7099">
        <v>0</v>
      </c>
      <c r="EI7099">
        <v>0</v>
      </c>
      <c r="EJ7099">
        <v>0</v>
      </c>
      <c r="EK7099">
        <v>0</v>
      </c>
      <c r="EL7099">
        <v>0</v>
      </c>
      <c r="EM7099">
        <v>0</v>
      </c>
      <c r="EN7099">
        <v>0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5831146.3905803729</v>
      </c>
      <c r="FD7099">
        <v>3760921.9893895765</v>
      </c>
      <c r="FE7099">
        <v>4167007.8112076018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0</v>
      </c>
      <c r="FM7099">
        <v>0</v>
      </c>
      <c r="FN7099">
        <v>0</v>
      </c>
      <c r="FO7099">
        <v>0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6402806.7736132331</v>
      </c>
      <c r="FV7099">
        <v>5943615.2560769143</v>
      </c>
      <c r="FW7099">
        <v>6095449.0652456293</v>
      </c>
    </row>
    <row r="7100" spans="1:179" x14ac:dyDescent="0.25">
      <c r="A7100" s="1" t="s">
        <v>7277</v>
      </c>
      <c r="B7100">
        <v>388800</v>
      </c>
      <c r="C7100">
        <v>38880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874800</v>
      </c>
      <c r="M7100">
        <v>0</v>
      </c>
      <c r="N7100">
        <v>113400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34360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3475965.9712300962</v>
      </c>
      <c r="BT7100">
        <v>137680.38256822582</v>
      </c>
      <c r="BU7100">
        <v>3422630.3064366328</v>
      </c>
      <c r="BV7100">
        <v>1797007.1695843872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6830214.674548422</v>
      </c>
      <c r="CN7100">
        <v>4523051.8883358194</v>
      </c>
      <c r="CO7100">
        <v>0</v>
      </c>
      <c r="CP7100">
        <v>0</v>
      </c>
      <c r="CQ7100">
        <v>6821002.8840501383</v>
      </c>
      <c r="CR7100">
        <v>6821002.8840501383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0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5736035.0350540867</v>
      </c>
      <c r="FD7100">
        <v>3675921.7627199781</v>
      </c>
      <c r="FE7100">
        <v>3802599.453896869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0</v>
      </c>
      <c r="FN7100">
        <v>0</v>
      </c>
      <c r="FO7100">
        <v>0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6382934.4500701427</v>
      </c>
      <c r="FV7100">
        <v>5702183.9139270261</v>
      </c>
      <c r="FW7100">
        <v>5710476.777690703</v>
      </c>
    </row>
    <row r="7101" spans="1:179" x14ac:dyDescent="0.25">
      <c r="A7101" s="1" t="s">
        <v>7278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234360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</v>
      </c>
      <c r="DV7101">
        <v>0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5612473.1730454266</v>
      </c>
      <c r="FD7101">
        <v>3573208.9164529163</v>
      </c>
      <c r="FE7101">
        <v>3720910.2979860245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0</v>
      </c>
      <c r="FN7101">
        <v>0</v>
      </c>
      <c r="FO7101">
        <v>0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6365760.9607306505</v>
      </c>
      <c r="FV7101">
        <v>5435063.8154062405</v>
      </c>
      <c r="FW7101">
        <v>5467096.7620340027</v>
      </c>
    </row>
    <row r="7102" spans="1:179" x14ac:dyDescent="0.25">
      <c r="A7102" s="1" t="s">
        <v>7279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17180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0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5425865.9928848771</v>
      </c>
      <c r="FD7102">
        <v>3430916.5890533291</v>
      </c>
      <c r="FE7102">
        <v>3589370.1059017973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0</v>
      </c>
      <c r="FN7102">
        <v>0</v>
      </c>
      <c r="FO7102">
        <v>0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6351695.0230979044</v>
      </c>
      <c r="FV7102">
        <v>5120605.3928043693</v>
      </c>
      <c r="FW7102">
        <v>5174500.1620623143</v>
      </c>
    </row>
    <row r="7103" spans="1:179" x14ac:dyDescent="0.25">
      <c r="A7103" s="1" t="s">
        <v>7280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0</v>
      </c>
      <c r="DV7103">
        <v>0</v>
      </c>
      <c r="DW7103">
        <v>0</v>
      </c>
      <c r="DX7103">
        <v>0</v>
      </c>
      <c r="DY7103">
        <v>0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5177563.4935475923</v>
      </c>
      <c r="FD7103">
        <v>3241570.5281328666</v>
      </c>
      <c r="FE7103">
        <v>3410936.3294343273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0</v>
      </c>
      <c r="FN7103">
        <v>0</v>
      </c>
      <c r="FO7103">
        <v>0</v>
      </c>
      <c r="FP7103">
        <v>0</v>
      </c>
      <c r="FQ7103">
        <v>0</v>
      </c>
      <c r="FR7103">
        <v>0</v>
      </c>
      <c r="FS7103">
        <v>0</v>
      </c>
      <c r="FT7103">
        <v>0</v>
      </c>
      <c r="FU7103">
        <v>6337590.2820162605</v>
      </c>
      <c r="FV7103">
        <v>4738688.2551428135</v>
      </c>
      <c r="FW7103">
        <v>4819088.3503654553</v>
      </c>
    </row>
    <row r="7104" spans="1:179" x14ac:dyDescent="0.25">
      <c r="A7104" s="1" t="s">
        <v>7281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0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4922054.5553381667</v>
      </c>
      <c r="FD7104">
        <v>3050093.4631436532</v>
      </c>
      <c r="FE7104">
        <v>3229636.4621841125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0</v>
      </c>
      <c r="FN7104">
        <v>0</v>
      </c>
      <c r="FO7104">
        <v>0</v>
      </c>
      <c r="FP7104">
        <v>0</v>
      </c>
      <c r="FQ7104">
        <v>0</v>
      </c>
      <c r="FR7104">
        <v>0</v>
      </c>
      <c r="FS7104">
        <v>0</v>
      </c>
      <c r="FT7104">
        <v>0</v>
      </c>
      <c r="FU7104">
        <v>6324710.9382678317</v>
      </c>
      <c r="FV7104">
        <v>4367632.4233469535</v>
      </c>
      <c r="FW7104">
        <v>4473373.3613202143</v>
      </c>
    </row>
    <row r="7105" spans="1:179" x14ac:dyDescent="0.25">
      <c r="A7105" s="1" t="s">
        <v>7282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4673961.7916036574</v>
      </c>
      <c r="FD7105">
        <v>2867878.8386030882</v>
      </c>
      <c r="FE7105">
        <v>3056611.0865491233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0</v>
      </c>
      <c r="FN7105">
        <v>0</v>
      </c>
      <c r="FO7105">
        <v>0</v>
      </c>
      <c r="FP7105">
        <v>0</v>
      </c>
      <c r="FQ7105">
        <v>0</v>
      </c>
      <c r="FR7105">
        <v>0</v>
      </c>
      <c r="FS7105">
        <v>0</v>
      </c>
      <c r="FT7105">
        <v>0</v>
      </c>
      <c r="FU7105">
        <v>6211897.449616041</v>
      </c>
      <c r="FV7105">
        <v>4028168.5821082643</v>
      </c>
      <c r="FW7105">
        <v>4156905.7796567213</v>
      </c>
    </row>
    <row r="7106" spans="1:179" x14ac:dyDescent="0.25">
      <c r="A7106" s="1" t="s">
        <v>7283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4453125.5611271337</v>
      </c>
      <c r="FD7106">
        <v>2699752.6745447717</v>
      </c>
      <c r="FE7106">
        <v>2899120.2263510348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0</v>
      </c>
      <c r="FN7106">
        <v>0</v>
      </c>
      <c r="FO7106">
        <v>0</v>
      </c>
      <c r="FP7106">
        <v>0</v>
      </c>
      <c r="FQ7106">
        <v>0</v>
      </c>
      <c r="FR7106">
        <v>0</v>
      </c>
      <c r="FS7106">
        <v>0</v>
      </c>
      <c r="FT7106">
        <v>0</v>
      </c>
      <c r="FU7106">
        <v>5841842.2999952566</v>
      </c>
      <c r="FV7106">
        <v>3721374.5866017193</v>
      </c>
      <c r="FW7106">
        <v>3877602.5430444959</v>
      </c>
    </row>
    <row r="7107" spans="1:179" x14ac:dyDescent="0.25">
      <c r="A7107" s="1" t="s">
        <v>7284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4271952.0720902616</v>
      </c>
      <c r="FD7107">
        <v>2568216.5976732778</v>
      </c>
      <c r="FE7107">
        <v>2772327.7942220285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0</v>
      </c>
      <c r="FN7107">
        <v>0</v>
      </c>
      <c r="FO7107">
        <v>0</v>
      </c>
      <c r="FP7107">
        <v>0</v>
      </c>
      <c r="FQ7107">
        <v>0</v>
      </c>
      <c r="FR7107">
        <v>0</v>
      </c>
      <c r="FS7107">
        <v>0</v>
      </c>
      <c r="FT7107">
        <v>0</v>
      </c>
      <c r="FU7107">
        <v>5534257.5429281965</v>
      </c>
      <c r="FV7107">
        <v>3453447.837717793</v>
      </c>
      <c r="FW7107">
        <v>3636887.0692106765</v>
      </c>
    </row>
    <row r="7108" spans="1:179" x14ac:dyDescent="0.25">
      <c r="A7108" s="1" t="s">
        <v>7285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4278333.4139560247</v>
      </c>
      <c r="FD7108">
        <v>2623409.2089366233</v>
      </c>
      <c r="FE7108">
        <v>2813889.017410873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0</v>
      </c>
      <c r="FN7108">
        <v>0</v>
      </c>
      <c r="FO7108">
        <v>0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5617025.4606158016</v>
      </c>
      <c r="FV7108">
        <v>3601405.8202581229</v>
      </c>
      <c r="FW7108">
        <v>3763799.0609292258</v>
      </c>
    </row>
    <row r="7109" spans="1:179" x14ac:dyDescent="0.25">
      <c r="A7109" s="1" t="s">
        <v>7286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4384124.8942383816</v>
      </c>
      <c r="FD7109">
        <v>2763038.8335420587</v>
      </c>
      <c r="FE7109">
        <v>2931703.9967554235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0</v>
      </c>
      <c r="FN7109">
        <v>0</v>
      </c>
      <c r="FO7109">
        <v>0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5908550.0374882417</v>
      </c>
      <c r="FV7109">
        <v>3953495.0444061263</v>
      </c>
      <c r="FW7109">
        <v>4072953.9777168003</v>
      </c>
    </row>
    <row r="7110" spans="1:179" x14ac:dyDescent="0.25">
      <c r="A7110" s="1" t="s">
        <v>7287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4499949.066618152</v>
      </c>
      <c r="FD7110">
        <v>2903417.6543538813</v>
      </c>
      <c r="FE7110">
        <v>3050695.0214862879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0</v>
      </c>
      <c r="FN7110">
        <v>0</v>
      </c>
      <c r="FO7110">
        <v>0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6212475.7994812867</v>
      </c>
      <c r="FV7110">
        <v>4309236.7424462046</v>
      </c>
      <c r="FW7110">
        <v>4386574.0483544683</v>
      </c>
    </row>
    <row r="7111" spans="1:179" x14ac:dyDescent="0.25">
      <c r="A7111" s="1" t="s">
        <v>7288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4421867.969712425</v>
      </c>
      <c r="FD7111">
        <v>2841598.0797291482</v>
      </c>
      <c r="FE7111">
        <v>2985047.1933493279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0</v>
      </c>
      <c r="FN7111">
        <v>0</v>
      </c>
      <c r="FO7111">
        <v>0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6088361.1179731339</v>
      </c>
      <c r="FV7111">
        <v>4229494.7126953062</v>
      </c>
      <c r="FW7111">
        <v>4300207.8142125029</v>
      </c>
    </row>
    <row r="7112" spans="1:179" x14ac:dyDescent="0.25">
      <c r="A7112" s="1" t="s">
        <v>728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0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4227143.2333629914</v>
      </c>
      <c r="FD7112">
        <v>2673689.8509827103</v>
      </c>
      <c r="FE7112">
        <v>2821397.4128391286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0</v>
      </c>
      <c r="FN7112">
        <v>0</v>
      </c>
      <c r="FO7112">
        <v>0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5754747.1042432059</v>
      </c>
      <c r="FV7112">
        <v>3949736.3144231401</v>
      </c>
      <c r="FW7112">
        <v>4030192.3795946464</v>
      </c>
    </row>
    <row r="7113" spans="1:179" x14ac:dyDescent="0.25">
      <c r="A7113" s="1" t="s">
        <v>7290</v>
      </c>
      <c r="B7113">
        <v>0</v>
      </c>
      <c r="C7113">
        <v>0</v>
      </c>
      <c r="D7113">
        <v>388800</v>
      </c>
      <c r="E7113">
        <v>38880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842400</v>
      </c>
      <c r="AH7113">
        <v>90720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3457862.6345509742</v>
      </c>
      <c r="BT7113">
        <v>714031.5273421912</v>
      </c>
      <c r="BU7113">
        <v>3503485.3031909158</v>
      </c>
      <c r="BV7113">
        <v>2697092.8269376643</v>
      </c>
      <c r="BW7113">
        <v>3495788.0838329736</v>
      </c>
      <c r="BX7113">
        <v>1929871.5811899099</v>
      </c>
      <c r="BY7113">
        <v>3441461.2376463767</v>
      </c>
      <c r="BZ7113">
        <v>1147790.1837479409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3505920.7796080569</v>
      </c>
      <c r="CL7113">
        <v>2845763.3412687196</v>
      </c>
      <c r="CM7113">
        <v>3482974.5863490743</v>
      </c>
      <c r="CN7113">
        <v>2597456.8815282462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0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4239701.9173355121</v>
      </c>
      <c r="FD7113">
        <v>2591320.5551188299</v>
      </c>
      <c r="FE7113">
        <v>2735521.9903508872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0</v>
      </c>
      <c r="FN7113">
        <v>0</v>
      </c>
      <c r="FO7113">
        <v>0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5706840.4528006092</v>
      </c>
      <c r="FV7113">
        <v>3849723.0048357663</v>
      </c>
      <c r="FW7113">
        <v>3926025.3903036295</v>
      </c>
    </row>
    <row r="7114" spans="1:179" x14ac:dyDescent="0.25">
      <c r="A7114" s="1" t="s">
        <v>7291</v>
      </c>
      <c r="B7114">
        <v>0</v>
      </c>
      <c r="C7114">
        <v>0</v>
      </c>
      <c r="D7114">
        <v>777600</v>
      </c>
      <c r="E7114">
        <v>777600</v>
      </c>
      <c r="F7114">
        <v>0</v>
      </c>
      <c r="G7114">
        <v>0</v>
      </c>
      <c r="H7114">
        <v>0</v>
      </c>
      <c r="I7114">
        <v>19440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2343600</v>
      </c>
      <c r="U7114">
        <v>0</v>
      </c>
      <c r="V7114">
        <v>1171800</v>
      </c>
      <c r="W7114">
        <v>1171800</v>
      </c>
      <c r="X7114">
        <v>0</v>
      </c>
      <c r="Y7114">
        <v>0</v>
      </c>
      <c r="Z7114">
        <v>0</v>
      </c>
      <c r="AA7114">
        <v>233280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1684800</v>
      </c>
      <c r="AH7114">
        <v>1814400</v>
      </c>
      <c r="AI7114">
        <v>0</v>
      </c>
      <c r="AJ7114">
        <v>518400</v>
      </c>
      <c r="AK7114">
        <v>0</v>
      </c>
      <c r="AL7114">
        <v>233280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2332800</v>
      </c>
      <c r="AT7114">
        <v>1166400</v>
      </c>
      <c r="AU7114">
        <v>0</v>
      </c>
      <c r="AV7114">
        <v>518400</v>
      </c>
      <c r="AW7114">
        <v>129600</v>
      </c>
      <c r="AX7114">
        <v>0</v>
      </c>
      <c r="AY7114">
        <v>0</v>
      </c>
      <c r="AZ7114">
        <v>5961600</v>
      </c>
      <c r="BA7114">
        <v>2592000</v>
      </c>
      <c r="BB7114">
        <v>1814400</v>
      </c>
      <c r="BC7114">
        <v>0</v>
      </c>
      <c r="BD7114">
        <v>2462400</v>
      </c>
      <c r="BE7114">
        <v>0</v>
      </c>
      <c r="BF7114">
        <v>0</v>
      </c>
      <c r="BG7114">
        <v>648000</v>
      </c>
      <c r="BH7114">
        <v>0</v>
      </c>
      <c r="BI7114">
        <v>0</v>
      </c>
      <c r="BJ7114">
        <v>0</v>
      </c>
      <c r="BK7114">
        <v>0</v>
      </c>
      <c r="BL7114">
        <v>777600</v>
      </c>
      <c r="BM7114">
        <v>129600</v>
      </c>
      <c r="BN7114">
        <v>388800</v>
      </c>
      <c r="BO7114">
        <v>259200</v>
      </c>
      <c r="BP7114">
        <v>518400</v>
      </c>
      <c r="BQ7114">
        <v>518400</v>
      </c>
      <c r="BR7114">
        <v>518400</v>
      </c>
      <c r="BS7114">
        <v>6900380.6199393738</v>
      </c>
      <c r="BT7114">
        <v>302350.62641605909</v>
      </c>
      <c r="BU7114">
        <v>6817863.7531471923</v>
      </c>
      <c r="BV7114">
        <v>3191665.9445321523</v>
      </c>
      <c r="BW7114">
        <v>6824264.0211013565</v>
      </c>
      <c r="BX7114">
        <v>2082330.7137059863</v>
      </c>
      <c r="BY7114">
        <v>6705639.3283606134</v>
      </c>
      <c r="BZ7114">
        <v>295222.68702543189</v>
      </c>
      <c r="CA7114">
        <v>0</v>
      </c>
      <c r="CB7114">
        <v>0</v>
      </c>
      <c r="CC7114">
        <v>0</v>
      </c>
      <c r="CD7114">
        <v>0</v>
      </c>
      <c r="CE7114">
        <v>2901714.8850456672</v>
      </c>
      <c r="CF7114">
        <v>520487.84166020621</v>
      </c>
      <c r="CG7114">
        <v>0</v>
      </c>
      <c r="CH7114">
        <v>0</v>
      </c>
      <c r="CI7114">
        <v>0</v>
      </c>
      <c r="CJ7114">
        <v>0</v>
      </c>
      <c r="CK7114">
        <v>6816072.8510745922</v>
      </c>
      <c r="CL7114">
        <v>3399436.7584340218</v>
      </c>
      <c r="CM7114">
        <v>6826186.8871665308</v>
      </c>
      <c r="CN7114">
        <v>2953562.1637476035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3540118.9965803227</v>
      </c>
      <c r="DB7114">
        <v>3540118.9965803227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7029087.1147005837</v>
      </c>
      <c r="DL7114">
        <v>7029087.1147005837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0</v>
      </c>
      <c r="DU7114">
        <v>0</v>
      </c>
      <c r="DV7114">
        <v>0</v>
      </c>
      <c r="DW7114">
        <v>0</v>
      </c>
      <c r="DX7114">
        <v>0</v>
      </c>
      <c r="DY7114">
        <v>1986880.1973193651</v>
      </c>
      <c r="DZ7114">
        <v>4002044.1115154051</v>
      </c>
      <c r="EA7114">
        <v>5860083.0886172345</v>
      </c>
      <c r="EB7114">
        <v>7061618.8577275285</v>
      </c>
      <c r="EC7114">
        <v>7061618.8577275285</v>
      </c>
      <c r="ED7114">
        <v>6401987.3821081594</v>
      </c>
      <c r="EE7114">
        <v>6895274.6283989772</v>
      </c>
      <c r="EF7114">
        <v>1379193.3844729217</v>
      </c>
      <c r="EG7114">
        <v>620278.14760439505</v>
      </c>
      <c r="EH7114">
        <v>530164.80107110983</v>
      </c>
      <c r="EI7114">
        <v>6974849.4605037794</v>
      </c>
      <c r="EJ7114">
        <v>4466973.5285662459</v>
      </c>
      <c r="EK7114">
        <v>6960501.4284308115</v>
      </c>
      <c r="EL7114">
        <v>6569536.7529314756</v>
      </c>
      <c r="EM7114">
        <v>6967049.2471647467</v>
      </c>
      <c r="EN7114">
        <v>4563051.5545914657</v>
      </c>
      <c r="EO7114">
        <v>7026418.9701664513</v>
      </c>
      <c r="EP7114">
        <v>5977268.0839563161</v>
      </c>
      <c r="EQ7114">
        <v>1380704.8755256026</v>
      </c>
      <c r="ER7114">
        <v>6904271.1038512867</v>
      </c>
      <c r="ES7114">
        <v>1074593.3828005993</v>
      </c>
      <c r="ET7114">
        <v>4224471.9506227616</v>
      </c>
      <c r="EU7114">
        <v>5102335.9063719818</v>
      </c>
      <c r="EV7114">
        <v>4996664.1660822676</v>
      </c>
      <c r="EW7114">
        <v>6939068.1537182266</v>
      </c>
      <c r="EX7114">
        <v>5497784.2838172941</v>
      </c>
      <c r="EY7114">
        <v>1188091.5700842445</v>
      </c>
      <c r="EZ7114">
        <v>6866201.4225750156</v>
      </c>
      <c r="FA7114">
        <v>5728016.1643110979</v>
      </c>
      <c r="FB7114">
        <v>7072993.9187681284</v>
      </c>
      <c r="FC7114">
        <v>4458025.4557081861</v>
      </c>
      <c r="FD7114">
        <v>3143978.9271443263</v>
      </c>
      <c r="FE7114">
        <v>2887060.7609086223</v>
      </c>
      <c r="FF7114">
        <v>4691122.6013951702</v>
      </c>
      <c r="FG7114">
        <v>6345488.3721995382</v>
      </c>
      <c r="FH7114">
        <v>6313885.7648055842</v>
      </c>
      <c r="FI7114">
        <v>3539366.27700574</v>
      </c>
      <c r="FJ7114">
        <v>6307418.5215617996</v>
      </c>
      <c r="FK7114">
        <v>2308596.840516401</v>
      </c>
      <c r="FL7114">
        <v>4678810.5749239791</v>
      </c>
      <c r="FM7114">
        <v>5162899.5441675195</v>
      </c>
      <c r="FN7114">
        <v>5374729.3279966395</v>
      </c>
      <c r="FO7114">
        <v>6335062.7139601624</v>
      </c>
      <c r="FP7114">
        <v>5581164.9699604083</v>
      </c>
      <c r="FQ7114">
        <v>1196346.3551403049</v>
      </c>
      <c r="FR7114">
        <v>6297196.6698263753</v>
      </c>
      <c r="FS7114">
        <v>6051805.1012704195</v>
      </c>
      <c r="FT7114">
        <v>6345488.3721995382</v>
      </c>
      <c r="FU7114">
        <v>6116106.1037887894</v>
      </c>
      <c r="FV7114">
        <v>4499649.1872138185</v>
      </c>
      <c r="FW7114">
        <v>4313810.0040203072</v>
      </c>
    </row>
    <row r="7115" spans="1:179" x14ac:dyDescent="0.25">
      <c r="A7115" s="1" t="s">
        <v>7292</v>
      </c>
      <c r="B7115">
        <v>0</v>
      </c>
      <c r="C7115">
        <v>0</v>
      </c>
      <c r="D7115">
        <v>777600</v>
      </c>
      <c r="E7115">
        <v>777600</v>
      </c>
      <c r="F7115">
        <v>0</v>
      </c>
      <c r="G7115">
        <v>0</v>
      </c>
      <c r="H7115">
        <v>388800</v>
      </c>
      <c r="I7115">
        <v>38880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171800</v>
      </c>
      <c r="U7115">
        <v>0</v>
      </c>
      <c r="V7115">
        <v>2343600</v>
      </c>
      <c r="W7115">
        <v>2343600</v>
      </c>
      <c r="X7115">
        <v>1166400</v>
      </c>
      <c r="Y7115">
        <v>2332800</v>
      </c>
      <c r="Z7115">
        <v>1166400</v>
      </c>
      <c r="AA7115">
        <v>2332800</v>
      </c>
      <c r="AB7115">
        <v>1166400</v>
      </c>
      <c r="AC7115">
        <v>1166400</v>
      </c>
      <c r="AD7115">
        <v>0</v>
      </c>
      <c r="AE7115">
        <v>0</v>
      </c>
      <c r="AF7115">
        <v>0</v>
      </c>
      <c r="AG7115">
        <v>1684800</v>
      </c>
      <c r="AH7115">
        <v>1814400</v>
      </c>
      <c r="AI7115">
        <v>0</v>
      </c>
      <c r="AJ7115">
        <v>1036800</v>
      </c>
      <c r="AK7115">
        <v>1555200</v>
      </c>
      <c r="AL7115">
        <v>2332800</v>
      </c>
      <c r="AM7115">
        <v>2332800</v>
      </c>
      <c r="AN7115">
        <v>2332800</v>
      </c>
      <c r="AO7115">
        <v>2332800</v>
      </c>
      <c r="AP7115">
        <v>2332800</v>
      </c>
      <c r="AQ7115">
        <v>0</v>
      </c>
      <c r="AR7115">
        <v>2332800</v>
      </c>
      <c r="AS7115">
        <v>2332800</v>
      </c>
      <c r="AT7115">
        <v>2332800</v>
      </c>
      <c r="AU7115">
        <v>0</v>
      </c>
      <c r="AV7115">
        <v>518400</v>
      </c>
      <c r="AW7115">
        <v>129600</v>
      </c>
      <c r="AX7115">
        <v>0</v>
      </c>
      <c r="AY7115">
        <v>0</v>
      </c>
      <c r="AZ7115">
        <v>5961600</v>
      </c>
      <c r="BA7115">
        <v>2592000</v>
      </c>
      <c r="BB7115">
        <v>1814400</v>
      </c>
      <c r="BC7115">
        <v>0</v>
      </c>
      <c r="BD7115">
        <v>2462400</v>
      </c>
      <c r="BE7115">
        <v>0</v>
      </c>
      <c r="BF7115">
        <v>0</v>
      </c>
      <c r="BG7115">
        <v>648000</v>
      </c>
      <c r="BH7115">
        <v>0</v>
      </c>
      <c r="BI7115">
        <v>0</v>
      </c>
      <c r="BJ7115">
        <v>0</v>
      </c>
      <c r="BK7115">
        <v>0</v>
      </c>
      <c r="BL7115">
        <v>777600</v>
      </c>
      <c r="BM7115">
        <v>129600</v>
      </c>
      <c r="BN7115">
        <v>388800</v>
      </c>
      <c r="BO7115">
        <v>259200</v>
      </c>
      <c r="BP7115">
        <v>518400</v>
      </c>
      <c r="BQ7115">
        <v>518400</v>
      </c>
      <c r="BR7115">
        <v>518400</v>
      </c>
      <c r="BS7115">
        <v>6979049.4163119532</v>
      </c>
      <c r="BT7115">
        <v>1300777.2160916734</v>
      </c>
      <c r="BU7115">
        <v>6808244.5724318232</v>
      </c>
      <c r="BV7115">
        <v>2312552.4946085396</v>
      </c>
      <c r="BW7115">
        <v>6834649.5619355123</v>
      </c>
      <c r="BX7115">
        <v>2177559.3073017169</v>
      </c>
      <c r="BY7115">
        <v>6784481.4260669202</v>
      </c>
      <c r="BZ7115">
        <v>509478.89182809449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6808930.0658274638</v>
      </c>
      <c r="CL7115">
        <v>2090978.1329365752</v>
      </c>
      <c r="CM7115">
        <v>6185660.6430942602</v>
      </c>
      <c r="CN7115">
        <v>257872.86903914527</v>
      </c>
      <c r="CO7115">
        <v>0</v>
      </c>
      <c r="CP7115">
        <v>0</v>
      </c>
      <c r="CQ7115">
        <v>6993815.3284877054</v>
      </c>
      <c r="CR7115">
        <v>6867054.3247779552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6961706.6988333184</v>
      </c>
      <c r="DB7115">
        <v>6961706.6988333184</v>
      </c>
      <c r="DC7115">
        <v>0</v>
      </c>
      <c r="DD7115">
        <v>0</v>
      </c>
      <c r="DE7115">
        <v>3562450.4889320238</v>
      </c>
      <c r="DF7115">
        <v>3562450.4889320238</v>
      </c>
      <c r="DG7115">
        <v>7113870.5762982313</v>
      </c>
      <c r="DH7115">
        <v>7113870.5762982313</v>
      </c>
      <c r="DI7115">
        <v>3562450.4889320238</v>
      </c>
      <c r="DJ7115">
        <v>3562450.4889320238</v>
      </c>
      <c r="DK7115">
        <v>6939146.385492689</v>
      </c>
      <c r="DL7115">
        <v>6939146.385492689</v>
      </c>
      <c r="DM7115">
        <v>3562450.4889320238</v>
      </c>
      <c r="DN7115">
        <v>3562450.4889320238</v>
      </c>
      <c r="DO7115">
        <v>3562450.4889320238</v>
      </c>
      <c r="DP7115">
        <v>3562450.4889320238</v>
      </c>
      <c r="DQ7115">
        <v>7027085.3798479196</v>
      </c>
      <c r="DR7115">
        <v>3855210.1978239282</v>
      </c>
      <c r="DS7115">
        <v>5591147.1016704459</v>
      </c>
      <c r="DT7115">
        <v>727652.72148632351</v>
      </c>
      <c r="DU7115">
        <v>7072731.6054747645</v>
      </c>
      <c r="DV7115">
        <v>2406919.0549940215</v>
      </c>
      <c r="DW7115">
        <v>0</v>
      </c>
      <c r="DX7115">
        <v>0</v>
      </c>
      <c r="DY7115">
        <v>2161530.1099284897</v>
      </c>
      <c r="DZ7115">
        <v>4310932.2698967997</v>
      </c>
      <c r="EA7115">
        <v>5637442.0761387255</v>
      </c>
      <c r="EB7115">
        <v>7051139.2159890607</v>
      </c>
      <c r="EC7115">
        <v>7051139.2159890607</v>
      </c>
      <c r="ED7115">
        <v>5227673.9592317119</v>
      </c>
      <c r="EE7115">
        <v>6964768.5867878776</v>
      </c>
      <c r="EF7115">
        <v>907577.68097542913</v>
      </c>
      <c r="EG7115">
        <v>271206.16034348792</v>
      </c>
      <c r="EH7115">
        <v>271206.16034348519</v>
      </c>
      <c r="EI7115">
        <v>6917741.7248952417</v>
      </c>
      <c r="EJ7115">
        <v>3464678.1735030375</v>
      </c>
      <c r="EK7115">
        <v>6846920.6973144142</v>
      </c>
      <c r="EL7115">
        <v>6174902.6946342196</v>
      </c>
      <c r="EM7115">
        <v>6901308.4467475358</v>
      </c>
      <c r="EN7115">
        <v>3753604.9438914033</v>
      </c>
      <c r="EO7115">
        <v>6993339.8522824906</v>
      </c>
      <c r="EP7115">
        <v>5924064.3931759968</v>
      </c>
      <c r="EQ7115">
        <v>274377.88008409966</v>
      </c>
      <c r="ER7115">
        <v>6899714.3792546373</v>
      </c>
      <c r="ES7115">
        <v>621089.8551410709</v>
      </c>
      <c r="ET7115">
        <v>3841990.0221696589</v>
      </c>
      <c r="EU7115">
        <v>4735621.6267914046</v>
      </c>
      <c r="EV7115">
        <v>4635577.5464627584</v>
      </c>
      <c r="EW7115">
        <v>6865485.6725516487</v>
      </c>
      <c r="EX7115">
        <v>5253263.6053469507</v>
      </c>
      <c r="EY7115">
        <v>261723.74208114314</v>
      </c>
      <c r="EZ7115">
        <v>6749737.5456800601</v>
      </c>
      <c r="FA7115">
        <v>5013970.5756291673</v>
      </c>
      <c r="FB7115">
        <v>7076521.8831101898</v>
      </c>
      <c r="FC7115">
        <v>5019191.3566850284</v>
      </c>
      <c r="FD7115">
        <v>3862916.7130077342</v>
      </c>
      <c r="FE7115">
        <v>3250013.0809479137</v>
      </c>
      <c r="FF7115">
        <v>4731313.646627604</v>
      </c>
      <c r="FG7115">
        <v>6381236.1975502605</v>
      </c>
      <c r="FH7115">
        <v>6381236.1975502605</v>
      </c>
      <c r="FI7115">
        <v>3946703.0363830444</v>
      </c>
      <c r="FJ7115">
        <v>6344403.876156535</v>
      </c>
      <c r="FK7115">
        <v>2574474.2939816425</v>
      </c>
      <c r="FL7115">
        <v>4674742.4005054878</v>
      </c>
      <c r="FM7115">
        <v>5233306.5618639812</v>
      </c>
      <c r="FN7115">
        <v>5395325.1939570317</v>
      </c>
      <c r="FO7115">
        <v>6351335.7885198295</v>
      </c>
      <c r="FP7115">
        <v>6222653.9630974513</v>
      </c>
      <c r="FQ7115">
        <v>569612.36752512807</v>
      </c>
      <c r="FR7115">
        <v>6270598.748305873</v>
      </c>
      <c r="FS7115">
        <v>6077227.7877849871</v>
      </c>
      <c r="FT7115">
        <v>6381236.1975502605</v>
      </c>
      <c r="FU7115">
        <v>6381236.1975502605</v>
      </c>
      <c r="FV7115">
        <v>5552957.7760517197</v>
      </c>
      <c r="FW7115">
        <v>5105619.4893546086</v>
      </c>
    </row>
    <row r="7116" spans="1:179" x14ac:dyDescent="0.25">
      <c r="A7116" s="1" t="s">
        <v>7293</v>
      </c>
      <c r="B7116">
        <v>0</v>
      </c>
      <c r="C7116">
        <v>0</v>
      </c>
      <c r="D7116">
        <v>388800</v>
      </c>
      <c r="E7116">
        <v>777600</v>
      </c>
      <c r="F7116">
        <v>0</v>
      </c>
      <c r="G7116">
        <v>0</v>
      </c>
      <c r="H7116">
        <v>19440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2343600</v>
      </c>
      <c r="W7116">
        <v>2343600</v>
      </c>
      <c r="X7116">
        <v>2332800</v>
      </c>
      <c r="Y7116">
        <v>2332800</v>
      </c>
      <c r="Z7116">
        <v>2332800</v>
      </c>
      <c r="AA7116">
        <v>2332800</v>
      </c>
      <c r="AB7116">
        <v>2332800</v>
      </c>
      <c r="AC7116">
        <v>2332800</v>
      </c>
      <c r="AD7116">
        <v>0</v>
      </c>
      <c r="AE7116">
        <v>0</v>
      </c>
      <c r="AF7116">
        <v>0</v>
      </c>
      <c r="AG7116">
        <v>842400</v>
      </c>
      <c r="AH7116">
        <v>907200</v>
      </c>
      <c r="AI7116">
        <v>0</v>
      </c>
      <c r="AJ7116">
        <v>1036800</v>
      </c>
      <c r="AK7116">
        <v>777600</v>
      </c>
      <c r="AL7116">
        <v>2332800</v>
      </c>
      <c r="AM7116">
        <v>2332800</v>
      </c>
      <c r="AN7116">
        <v>1166400</v>
      </c>
      <c r="AO7116">
        <v>1166400</v>
      </c>
      <c r="AP7116">
        <v>1166400</v>
      </c>
      <c r="AQ7116">
        <v>0</v>
      </c>
      <c r="AR7116">
        <v>2332800</v>
      </c>
      <c r="AS7116">
        <v>2332800</v>
      </c>
      <c r="AT7116">
        <v>2332800</v>
      </c>
      <c r="AU7116">
        <v>0</v>
      </c>
      <c r="AV7116">
        <v>518400</v>
      </c>
      <c r="AW7116">
        <v>129600</v>
      </c>
      <c r="AX7116">
        <v>0</v>
      </c>
      <c r="AY7116">
        <v>0</v>
      </c>
      <c r="AZ7116">
        <v>5961600</v>
      </c>
      <c r="BA7116">
        <v>2592000</v>
      </c>
      <c r="BB7116">
        <v>1814400</v>
      </c>
      <c r="BC7116">
        <v>0</v>
      </c>
      <c r="BD7116">
        <v>2462400</v>
      </c>
      <c r="BE7116">
        <v>0</v>
      </c>
      <c r="BF7116">
        <v>0</v>
      </c>
      <c r="BG7116">
        <v>648000</v>
      </c>
      <c r="BH7116">
        <v>0</v>
      </c>
      <c r="BI7116">
        <v>0</v>
      </c>
      <c r="BJ7116">
        <v>0</v>
      </c>
      <c r="BK7116">
        <v>0</v>
      </c>
      <c r="BL7116">
        <v>777600</v>
      </c>
      <c r="BM7116">
        <v>129600</v>
      </c>
      <c r="BN7116">
        <v>388800</v>
      </c>
      <c r="BO7116">
        <v>259200</v>
      </c>
      <c r="BP7116">
        <v>518400</v>
      </c>
      <c r="BQ7116">
        <v>518400</v>
      </c>
      <c r="BR7116">
        <v>518400</v>
      </c>
      <c r="BS7116">
        <v>5514222.9837109875</v>
      </c>
      <c r="BT7116">
        <v>1031160.0278532883</v>
      </c>
      <c r="BU7116">
        <v>6850496.1529659498</v>
      </c>
      <c r="BV7116">
        <v>1769360.406626591</v>
      </c>
      <c r="BW7116">
        <v>6195746.3968478562</v>
      </c>
      <c r="BX7116">
        <v>1423277.0347320852</v>
      </c>
      <c r="BY7116">
        <v>6831807.4936200045</v>
      </c>
      <c r="BZ7116">
        <v>1068269.1581651527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6866521.7050831057</v>
      </c>
      <c r="CL7116">
        <v>3926579.0466052815</v>
      </c>
      <c r="CM7116">
        <v>6636775.7474495526</v>
      </c>
      <c r="CN7116">
        <v>1653158.516020759</v>
      </c>
      <c r="CO7116">
        <v>0</v>
      </c>
      <c r="CP7116">
        <v>0</v>
      </c>
      <c r="CQ7116">
        <v>6884199.2001393903</v>
      </c>
      <c r="CR7116">
        <v>4742137.6329277568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6971502.0516455062</v>
      </c>
      <c r="DB7116">
        <v>6971502.0516455062</v>
      </c>
      <c r="DC7116">
        <v>0</v>
      </c>
      <c r="DD7116">
        <v>0</v>
      </c>
      <c r="DE7116">
        <v>7156986.8968238542</v>
      </c>
      <c r="DF7116">
        <v>7156986.8968238542</v>
      </c>
      <c r="DG7116">
        <v>7156986.8968238542</v>
      </c>
      <c r="DH7116">
        <v>7156986.8968238542</v>
      </c>
      <c r="DI7116">
        <v>7154100.4806708377</v>
      </c>
      <c r="DJ7116">
        <v>7154100.4806708377</v>
      </c>
      <c r="DK7116">
        <v>6996564.2271374557</v>
      </c>
      <c r="DL7116">
        <v>6996564.2271374557</v>
      </c>
      <c r="DM7116">
        <v>7145079.1226786096</v>
      </c>
      <c r="DN7116">
        <v>7145079.1226786096</v>
      </c>
      <c r="DO7116">
        <v>7156986.8968238542</v>
      </c>
      <c r="DP7116">
        <v>7156986.8968238542</v>
      </c>
      <c r="DQ7116">
        <v>7004479.7525729062</v>
      </c>
      <c r="DR7116">
        <v>3094456.8366075517</v>
      </c>
      <c r="DS7116">
        <v>5038657.3624991728</v>
      </c>
      <c r="DT7116">
        <v>281946.47170833597</v>
      </c>
      <c r="DU7116">
        <v>5972011.1070427438</v>
      </c>
      <c r="DV7116">
        <v>1233453.7608600196</v>
      </c>
      <c r="DW7116">
        <v>0</v>
      </c>
      <c r="DX7116">
        <v>0</v>
      </c>
      <c r="DY7116">
        <v>2397674.2373981737</v>
      </c>
      <c r="DZ7116">
        <v>4765569.6033110684</v>
      </c>
      <c r="EA7116">
        <v>6145187.3293116596</v>
      </c>
      <c r="EB7116">
        <v>7100257.834787162</v>
      </c>
      <c r="EC7116">
        <v>7100257.834787162</v>
      </c>
      <c r="ED7116">
        <v>6401735.7887265645</v>
      </c>
      <c r="EE7116">
        <v>7010491.3034217302</v>
      </c>
      <c r="EF7116">
        <v>1426735.2086022126</v>
      </c>
      <c r="EG7116">
        <v>272610.30966772366</v>
      </c>
      <c r="EH7116">
        <v>272610.30966772349</v>
      </c>
      <c r="EI7116">
        <v>6971504.1499203257</v>
      </c>
      <c r="EJ7116">
        <v>3995990.582028192</v>
      </c>
      <c r="EK7116">
        <v>6893818.678302058</v>
      </c>
      <c r="EL7116">
        <v>6875103.2353230137</v>
      </c>
      <c r="EM7116">
        <v>6949251.5343039325</v>
      </c>
      <c r="EN7116">
        <v>4443718.9432521965</v>
      </c>
      <c r="EO7116">
        <v>7039456.4155137483</v>
      </c>
      <c r="EP7116">
        <v>6796446.6932054777</v>
      </c>
      <c r="EQ7116">
        <v>335535.12633132807</v>
      </c>
      <c r="ER7116">
        <v>6934511.688467578</v>
      </c>
      <c r="ES7116">
        <v>1433724.1302088404</v>
      </c>
      <c r="ET7116">
        <v>4034313.8636635663</v>
      </c>
      <c r="EU7116">
        <v>5010540.1982132411</v>
      </c>
      <c r="EV7116">
        <v>4911630.3526527388</v>
      </c>
      <c r="EW7116">
        <v>6912098.0810253955</v>
      </c>
      <c r="EX7116">
        <v>6018874.5009616576</v>
      </c>
      <c r="EY7116">
        <v>263003.719085105</v>
      </c>
      <c r="EZ7116">
        <v>6793873.0380822215</v>
      </c>
      <c r="FA7116">
        <v>5863601.6504733451</v>
      </c>
      <c r="FB7116">
        <v>7136154.0663977303</v>
      </c>
      <c r="FC7116">
        <v>5626140.3525255891</v>
      </c>
      <c r="FD7116">
        <v>4300320.7766916417</v>
      </c>
      <c r="FE7116">
        <v>3669639.5538223423</v>
      </c>
      <c r="FF7116">
        <v>5899765.2242512777</v>
      </c>
      <c r="FG7116">
        <v>6419667.743101757</v>
      </c>
      <c r="FH7116">
        <v>6419667.743101757</v>
      </c>
      <c r="FI7116">
        <v>5958788.858327819</v>
      </c>
      <c r="FJ7116">
        <v>6386635.2203215454</v>
      </c>
      <c r="FK7116">
        <v>3747022.3995655687</v>
      </c>
      <c r="FL7116">
        <v>5095485.4833915513</v>
      </c>
      <c r="FM7116">
        <v>5746929.7392161302</v>
      </c>
      <c r="FN7116">
        <v>5901946.4495199574</v>
      </c>
      <c r="FO7116">
        <v>6398329.205073704</v>
      </c>
      <c r="FP7116">
        <v>6398329.205073704</v>
      </c>
      <c r="FQ7116">
        <v>2115935.130251728</v>
      </c>
      <c r="FR7116">
        <v>6347311.8361745961</v>
      </c>
      <c r="FS7116">
        <v>6347311.8361745961</v>
      </c>
      <c r="FT7116">
        <v>6419667.743101757</v>
      </c>
      <c r="FU7116">
        <v>6419667.743101757</v>
      </c>
      <c r="FV7116">
        <v>6322749.0489378832</v>
      </c>
      <c r="FW7116">
        <v>5944872.3517148318</v>
      </c>
    </row>
    <row r="7117" spans="1:179" x14ac:dyDescent="0.25">
      <c r="A7117" s="1" t="s">
        <v>7294</v>
      </c>
      <c r="B7117">
        <v>0</v>
      </c>
      <c r="C7117">
        <v>0</v>
      </c>
      <c r="D7117">
        <v>0</v>
      </c>
      <c r="E7117">
        <v>38880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2343600</v>
      </c>
      <c r="W7117">
        <v>2343600</v>
      </c>
      <c r="X7117">
        <v>2332800</v>
      </c>
      <c r="Y7117">
        <v>2332800</v>
      </c>
      <c r="Z7117">
        <v>2332800</v>
      </c>
      <c r="AA7117">
        <v>2332800</v>
      </c>
      <c r="AB7117">
        <v>2332800</v>
      </c>
      <c r="AC7117">
        <v>233280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036800</v>
      </c>
      <c r="AK7117">
        <v>0</v>
      </c>
      <c r="AL7117">
        <v>1166400</v>
      </c>
      <c r="AM7117">
        <v>2332800</v>
      </c>
      <c r="AN7117">
        <v>0</v>
      </c>
      <c r="AO7117">
        <v>0</v>
      </c>
      <c r="AP7117">
        <v>0</v>
      </c>
      <c r="AQ7117">
        <v>0</v>
      </c>
      <c r="AR7117">
        <v>2332800</v>
      </c>
      <c r="AS7117">
        <v>1166400</v>
      </c>
      <c r="AT7117">
        <v>2332800</v>
      </c>
      <c r="AU7117">
        <v>0</v>
      </c>
      <c r="AV7117">
        <v>518400</v>
      </c>
      <c r="AW7117">
        <v>129600</v>
      </c>
      <c r="AX7117">
        <v>0</v>
      </c>
      <c r="AY7117">
        <v>0</v>
      </c>
      <c r="AZ7117">
        <v>5961600</v>
      </c>
      <c r="BA7117">
        <v>2592000</v>
      </c>
      <c r="BB7117">
        <v>1814400</v>
      </c>
      <c r="BC7117">
        <v>0</v>
      </c>
      <c r="BD7117">
        <v>2462400</v>
      </c>
      <c r="BE7117">
        <v>0</v>
      </c>
      <c r="BF7117">
        <v>0</v>
      </c>
      <c r="BG7117">
        <v>648000</v>
      </c>
      <c r="BH7117">
        <v>0</v>
      </c>
      <c r="BI7117">
        <v>0</v>
      </c>
      <c r="BJ7117">
        <v>0</v>
      </c>
      <c r="BK7117">
        <v>0</v>
      </c>
      <c r="BL7117">
        <v>777600</v>
      </c>
      <c r="BM7117">
        <v>129600</v>
      </c>
      <c r="BN7117">
        <v>388800</v>
      </c>
      <c r="BO7117">
        <v>259200</v>
      </c>
      <c r="BP7117">
        <v>518400</v>
      </c>
      <c r="BQ7117">
        <v>518400</v>
      </c>
      <c r="BR7117">
        <v>518400</v>
      </c>
      <c r="BS7117">
        <v>7054269.9293699237</v>
      </c>
      <c r="BT7117">
        <v>2324277.3078240394</v>
      </c>
      <c r="BU7117">
        <v>6879643.9522516271</v>
      </c>
      <c r="BV7117">
        <v>899650.72001542035</v>
      </c>
      <c r="BW7117">
        <v>5327057.4944159826</v>
      </c>
      <c r="BX7117">
        <v>260967.42487859484</v>
      </c>
      <c r="BY7117">
        <v>6351285.4644279294</v>
      </c>
      <c r="BZ7117">
        <v>783358.31558610813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6901842.0406559175</v>
      </c>
      <c r="CL7117">
        <v>6109204.8357630391</v>
      </c>
      <c r="CM7117">
        <v>6908909.6673720004</v>
      </c>
      <c r="CN7117">
        <v>3814460.5922136251</v>
      </c>
      <c r="CO7117">
        <v>0</v>
      </c>
      <c r="CP7117">
        <v>0</v>
      </c>
      <c r="CQ7117">
        <v>6902747.8639366375</v>
      </c>
      <c r="CR7117">
        <v>2976162.1893313993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7032460.1455288436</v>
      </c>
      <c r="DB7117">
        <v>7032460.1455288436</v>
      </c>
      <c r="DC7117">
        <v>0</v>
      </c>
      <c r="DD7117">
        <v>0</v>
      </c>
      <c r="DE7117">
        <v>7184739.8184958603</v>
      </c>
      <c r="DF7117">
        <v>7184739.8184958603</v>
      </c>
      <c r="DG7117">
        <v>7184739.8184958603</v>
      </c>
      <c r="DH7117">
        <v>7184739.8184958603</v>
      </c>
      <c r="DI7117">
        <v>7158759.7495318186</v>
      </c>
      <c r="DJ7117">
        <v>7158759.7495318186</v>
      </c>
      <c r="DK7117">
        <v>7064197.9452717341</v>
      </c>
      <c r="DL7117">
        <v>7064197.9452717341</v>
      </c>
      <c r="DM7117">
        <v>7127383.0092365425</v>
      </c>
      <c r="DN7117">
        <v>7127383.0092365425</v>
      </c>
      <c r="DO7117">
        <v>7184739.8184958603</v>
      </c>
      <c r="DP7117">
        <v>7184739.8184958603</v>
      </c>
      <c r="DQ7117">
        <v>7043219.2951300675</v>
      </c>
      <c r="DR7117">
        <v>3370981.7009204514</v>
      </c>
      <c r="DS7117">
        <v>4854045.6789410347</v>
      </c>
      <c r="DT7117">
        <v>285721.51985282649</v>
      </c>
      <c r="DU7117">
        <v>4737491.2879753057</v>
      </c>
      <c r="DV7117">
        <v>284011.93327424396</v>
      </c>
      <c r="DW7117">
        <v>0</v>
      </c>
      <c r="DX7117">
        <v>0</v>
      </c>
      <c r="DY7117">
        <v>2507634.849659855</v>
      </c>
      <c r="DZ7117">
        <v>5023293.9020778425</v>
      </c>
      <c r="EA7117">
        <v>6500124.8448533844</v>
      </c>
      <c r="EB7117">
        <v>7143288.0304391636</v>
      </c>
      <c r="EC7117">
        <v>7143288.0304391636</v>
      </c>
      <c r="ED7117">
        <v>7143288.0304391636</v>
      </c>
      <c r="EE7117">
        <v>7048205.4873483581</v>
      </c>
      <c r="EF7117">
        <v>1858675.6675167698</v>
      </c>
      <c r="EG7117">
        <v>274606.0683448342</v>
      </c>
      <c r="EH7117">
        <v>274606.06834483519</v>
      </c>
      <c r="EI7117">
        <v>7012003.7944290005</v>
      </c>
      <c r="EJ7117">
        <v>4492580.5177615602</v>
      </c>
      <c r="EK7117">
        <v>6960557.5514716506</v>
      </c>
      <c r="EL7117">
        <v>6960557.5514716506</v>
      </c>
      <c r="EM7117">
        <v>6986438.6785815759</v>
      </c>
      <c r="EN7117">
        <v>4972153.4816046255</v>
      </c>
      <c r="EO7117">
        <v>7075717.9693631055</v>
      </c>
      <c r="EP7117">
        <v>7075717.9693631055</v>
      </c>
      <c r="EQ7117">
        <v>960802.17676162801</v>
      </c>
      <c r="ER7117">
        <v>6961569.9019391853</v>
      </c>
      <c r="ES7117">
        <v>2013803.0986544148</v>
      </c>
      <c r="ET7117">
        <v>4197619.9055728968</v>
      </c>
      <c r="EU7117">
        <v>5221704.8211514773</v>
      </c>
      <c r="EV7117">
        <v>5135522.9622593438</v>
      </c>
      <c r="EW7117">
        <v>6947924.4096546322</v>
      </c>
      <c r="EX7117">
        <v>6600495.5979291284</v>
      </c>
      <c r="EY7117">
        <v>264503.30376686365</v>
      </c>
      <c r="EZ7117">
        <v>6823186.8931257054</v>
      </c>
      <c r="FA7117">
        <v>6549314.14524798</v>
      </c>
      <c r="FB7117">
        <v>7184739.8184958603</v>
      </c>
      <c r="FC7117">
        <v>6031265.9625752755</v>
      </c>
      <c r="FD7117">
        <v>4638312.8859350476</v>
      </c>
      <c r="FE7117">
        <v>3991128.5649416689</v>
      </c>
      <c r="FF7117">
        <v>6444405.1896283226</v>
      </c>
      <c r="FG7117">
        <v>6444405.1896283226</v>
      </c>
      <c r="FH7117">
        <v>6444405.1896283226</v>
      </c>
      <c r="FI7117">
        <v>6444405.1896283226</v>
      </c>
      <c r="FJ7117">
        <v>6413695.5005399548</v>
      </c>
      <c r="FK7117">
        <v>4521931.6654779315</v>
      </c>
      <c r="FL7117">
        <v>5398441.2077210378</v>
      </c>
      <c r="FM7117">
        <v>6103860.7868354972</v>
      </c>
      <c r="FN7117">
        <v>6267094.3707255209</v>
      </c>
      <c r="FO7117">
        <v>6428620.0421653874</v>
      </c>
      <c r="FP7117">
        <v>6428620.0421653874</v>
      </c>
      <c r="FQ7117">
        <v>3274496.6898009689</v>
      </c>
      <c r="FR7117">
        <v>6417369.4617181513</v>
      </c>
      <c r="FS7117">
        <v>6417369.4617181513</v>
      </c>
      <c r="FT7117">
        <v>6444405.1896283226</v>
      </c>
      <c r="FU7117">
        <v>6444405.1896283226</v>
      </c>
      <c r="FV7117">
        <v>6444405.1896283226</v>
      </c>
      <c r="FW7117">
        <v>6433676.3792594774</v>
      </c>
    </row>
    <row r="7118" spans="1:179" x14ac:dyDescent="0.25">
      <c r="A7118" s="1" t="s">
        <v>7295</v>
      </c>
      <c r="B7118">
        <v>0</v>
      </c>
      <c r="C7118">
        <v>0</v>
      </c>
      <c r="D7118">
        <v>0</v>
      </c>
      <c r="E7118">
        <v>38880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2343600</v>
      </c>
      <c r="U7118">
        <v>0</v>
      </c>
      <c r="V7118">
        <v>2343600</v>
      </c>
      <c r="W7118">
        <v>0</v>
      </c>
      <c r="X7118">
        <v>0</v>
      </c>
      <c r="Y7118">
        <v>116640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518400</v>
      </c>
      <c r="AK7118">
        <v>0</v>
      </c>
      <c r="AL7118">
        <v>0</v>
      </c>
      <c r="AM7118">
        <v>2332800</v>
      </c>
      <c r="AN7118">
        <v>2332800</v>
      </c>
      <c r="AO7118">
        <v>2332800</v>
      </c>
      <c r="AP7118">
        <v>2332800</v>
      </c>
      <c r="AQ7118">
        <v>2332800</v>
      </c>
      <c r="AR7118">
        <v>1166400</v>
      </c>
      <c r="AS7118">
        <v>0</v>
      </c>
      <c r="AT7118">
        <v>0</v>
      </c>
      <c r="AU7118">
        <v>0</v>
      </c>
      <c r="AV7118">
        <v>518400</v>
      </c>
      <c r="AW7118">
        <v>129600</v>
      </c>
      <c r="AX7118">
        <v>0</v>
      </c>
      <c r="AY7118">
        <v>0</v>
      </c>
      <c r="AZ7118">
        <v>5961600</v>
      </c>
      <c r="BA7118">
        <v>2592000</v>
      </c>
      <c r="BB7118">
        <v>1814400</v>
      </c>
      <c r="BC7118">
        <v>0</v>
      </c>
      <c r="BD7118">
        <v>2462400</v>
      </c>
      <c r="BE7118">
        <v>0</v>
      </c>
      <c r="BF7118">
        <v>0</v>
      </c>
      <c r="BG7118">
        <v>648000</v>
      </c>
      <c r="BH7118">
        <v>0</v>
      </c>
      <c r="BI7118">
        <v>0</v>
      </c>
      <c r="BJ7118">
        <v>0</v>
      </c>
      <c r="BK7118">
        <v>0</v>
      </c>
      <c r="BL7118">
        <v>777600</v>
      </c>
      <c r="BM7118">
        <v>129600</v>
      </c>
      <c r="BN7118">
        <v>388800</v>
      </c>
      <c r="BO7118">
        <v>259200</v>
      </c>
      <c r="BP7118">
        <v>518400</v>
      </c>
      <c r="BQ7118">
        <v>518400</v>
      </c>
      <c r="BR7118">
        <v>518400</v>
      </c>
      <c r="BS7118">
        <v>7048326.9560805093</v>
      </c>
      <c r="BT7118">
        <v>2607210.6947375364</v>
      </c>
      <c r="BU7118">
        <v>6892852.1510968413</v>
      </c>
      <c r="BV7118">
        <v>3779585.1286267801</v>
      </c>
      <c r="BW7118">
        <v>5428629.2403148813</v>
      </c>
      <c r="BX7118">
        <v>262061.52282770068</v>
      </c>
      <c r="BY7118">
        <v>6307908.0131728984</v>
      </c>
      <c r="BZ7118">
        <v>779560.96055610792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6875656.9512117803</v>
      </c>
      <c r="CL7118">
        <v>4012781.2443937804</v>
      </c>
      <c r="CM7118">
        <v>6888983.0826926585</v>
      </c>
      <c r="CN7118">
        <v>1066963.8440355598</v>
      </c>
      <c r="CO7118">
        <v>0</v>
      </c>
      <c r="CP7118">
        <v>0</v>
      </c>
      <c r="CQ7118">
        <v>6924793.1335872822</v>
      </c>
      <c r="CR7118">
        <v>6821490.8738836888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7024761.3166877124</v>
      </c>
      <c r="DB7118">
        <v>7024761.3166877124</v>
      </c>
      <c r="DC7118">
        <v>0</v>
      </c>
      <c r="DD7118">
        <v>0</v>
      </c>
      <c r="DE7118">
        <v>7191778.7837855238</v>
      </c>
      <c r="DF7118">
        <v>7191778.7837855238</v>
      </c>
      <c r="DG7118">
        <v>7191778.7837855238</v>
      </c>
      <c r="DH7118">
        <v>7191778.7837855238</v>
      </c>
      <c r="DI7118">
        <v>7108318.8892126847</v>
      </c>
      <c r="DJ7118">
        <v>7108318.8892126847</v>
      </c>
      <c r="DK7118">
        <v>7057687.475450078</v>
      </c>
      <c r="DL7118">
        <v>7057687.475450078</v>
      </c>
      <c r="DM7118">
        <v>7114811.7119864263</v>
      </c>
      <c r="DN7118">
        <v>7114811.7119864263</v>
      </c>
      <c r="DO7118">
        <v>7191778.7837855238</v>
      </c>
      <c r="DP7118">
        <v>7191778.7837855238</v>
      </c>
      <c r="DQ7118">
        <v>6777306.4141884334</v>
      </c>
      <c r="DR7118">
        <v>274522.83028761414</v>
      </c>
      <c r="DS7118">
        <v>5611781.2319185855</v>
      </c>
      <c r="DT7118">
        <v>283656.19968761224</v>
      </c>
      <c r="DU7118">
        <v>7105748.2518611252</v>
      </c>
      <c r="DV7118">
        <v>3572437.992478691</v>
      </c>
      <c r="DW7118">
        <v>7163910.4901766432</v>
      </c>
      <c r="DX7118">
        <v>5199943.8837573268</v>
      </c>
      <c r="DY7118">
        <v>2519289.8867345233</v>
      </c>
      <c r="DZ7118">
        <v>5189869.8866749275</v>
      </c>
      <c r="EA7118">
        <v>6653259.761392951</v>
      </c>
      <c r="EB7118">
        <v>7160446.9832615145</v>
      </c>
      <c r="EC7118">
        <v>7160446.9832615145</v>
      </c>
      <c r="ED7118">
        <v>7160446.9832615145</v>
      </c>
      <c r="EE7118">
        <v>7056484.813379324</v>
      </c>
      <c r="EF7118">
        <v>1980575.2108227871</v>
      </c>
      <c r="EG7118">
        <v>275071.73181690188</v>
      </c>
      <c r="EH7118">
        <v>275071.7318168999</v>
      </c>
      <c r="EI7118">
        <v>7019049.7740236241</v>
      </c>
      <c r="EJ7118">
        <v>4649203.0262201587</v>
      </c>
      <c r="EK7118">
        <v>6992961.4864988327</v>
      </c>
      <c r="EL7118">
        <v>6992961.4864988327</v>
      </c>
      <c r="EM7118">
        <v>6989800.0342619512</v>
      </c>
      <c r="EN7118">
        <v>5309342.6563811097</v>
      </c>
      <c r="EO7118">
        <v>7081892.1561162565</v>
      </c>
      <c r="EP7118">
        <v>7081892.1561162565</v>
      </c>
      <c r="EQ7118">
        <v>1208303.2603877778</v>
      </c>
      <c r="ER7118">
        <v>6963743.5523725282</v>
      </c>
      <c r="ES7118">
        <v>2133995.8776140185</v>
      </c>
      <c r="ET7118">
        <v>4245311.0323700337</v>
      </c>
      <c r="EU7118">
        <v>5269326.7492283611</v>
      </c>
      <c r="EV7118">
        <v>5201192.2206615042</v>
      </c>
      <c r="EW7118">
        <v>6952123.6151720881</v>
      </c>
      <c r="EX7118">
        <v>6864384.3168363553</v>
      </c>
      <c r="EY7118">
        <v>269524.23835308873</v>
      </c>
      <c r="EZ7118">
        <v>6825044.234446615</v>
      </c>
      <c r="FA7118">
        <v>6816370.606942147</v>
      </c>
      <c r="FB7118">
        <v>7191778.7837855238</v>
      </c>
      <c r="FC7118">
        <v>6180733.8344953815</v>
      </c>
      <c r="FD7118">
        <v>4382034.0665456438</v>
      </c>
      <c r="FE7118">
        <v>4113027.0596958883</v>
      </c>
      <c r="FF7118">
        <v>6450679.3408515099</v>
      </c>
      <c r="FG7118">
        <v>6450679.3408515099</v>
      </c>
      <c r="FH7118">
        <v>6450679.3408515099</v>
      </c>
      <c r="FI7118">
        <v>6450679.3408515099</v>
      </c>
      <c r="FJ7118">
        <v>6416569.7366477046</v>
      </c>
      <c r="FK7118">
        <v>4689713.7875729082</v>
      </c>
      <c r="FL7118">
        <v>5464390.2253522919</v>
      </c>
      <c r="FM7118">
        <v>6184808.2043324262</v>
      </c>
      <c r="FN7118">
        <v>6363084.0804509707</v>
      </c>
      <c r="FO7118">
        <v>6431887.6388812764</v>
      </c>
      <c r="FP7118">
        <v>6431887.6388812764</v>
      </c>
      <c r="FQ7118">
        <v>3600400.0870967177</v>
      </c>
      <c r="FR7118">
        <v>6442829.8421969069</v>
      </c>
      <c r="FS7118">
        <v>6442829.8421969069</v>
      </c>
      <c r="FT7118">
        <v>6450679.3408515099</v>
      </c>
      <c r="FU7118">
        <v>6450679.3408515099</v>
      </c>
      <c r="FV7118">
        <v>6450679.3408515099</v>
      </c>
      <c r="FW7118">
        <v>6450679.3408515099</v>
      </c>
    </row>
    <row r="7119" spans="1:179" x14ac:dyDescent="0.25">
      <c r="A7119" s="1" t="s">
        <v>7296</v>
      </c>
      <c r="B7119">
        <v>0</v>
      </c>
      <c r="C7119">
        <v>0</v>
      </c>
      <c r="D7119">
        <v>0</v>
      </c>
      <c r="E7119">
        <v>77760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1193400</v>
      </c>
      <c r="P7119">
        <v>0</v>
      </c>
      <c r="Q7119">
        <v>0</v>
      </c>
      <c r="R7119">
        <v>0</v>
      </c>
      <c r="S7119">
        <v>0</v>
      </c>
      <c r="T7119">
        <v>2343600</v>
      </c>
      <c r="U7119">
        <v>0</v>
      </c>
      <c r="V7119">
        <v>1171800</v>
      </c>
      <c r="W7119">
        <v>2343600</v>
      </c>
      <c r="X7119">
        <v>1166400</v>
      </c>
      <c r="Y7119">
        <v>1166400</v>
      </c>
      <c r="Z7119">
        <v>1166400</v>
      </c>
      <c r="AA7119">
        <v>1166400</v>
      </c>
      <c r="AB7119">
        <v>1166400</v>
      </c>
      <c r="AC7119">
        <v>1166400</v>
      </c>
      <c r="AD7119">
        <v>842400</v>
      </c>
      <c r="AE7119">
        <v>842400</v>
      </c>
      <c r="AF7119">
        <v>84240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2332800</v>
      </c>
      <c r="AN7119">
        <v>2332800</v>
      </c>
      <c r="AO7119">
        <v>2332800</v>
      </c>
      <c r="AP7119">
        <v>2332800</v>
      </c>
      <c r="AQ7119">
        <v>2332800</v>
      </c>
      <c r="AR7119">
        <v>1166400</v>
      </c>
      <c r="AS7119">
        <v>0</v>
      </c>
      <c r="AT7119">
        <v>0</v>
      </c>
      <c r="AU7119">
        <v>0</v>
      </c>
      <c r="AV7119">
        <v>518400</v>
      </c>
      <c r="AW7119">
        <v>129600</v>
      </c>
      <c r="AX7119">
        <v>0</v>
      </c>
      <c r="AY7119">
        <v>0</v>
      </c>
      <c r="AZ7119">
        <v>5961600</v>
      </c>
      <c r="BA7119">
        <v>2592000</v>
      </c>
      <c r="BB7119">
        <v>1814400</v>
      </c>
      <c r="BC7119">
        <v>0</v>
      </c>
      <c r="BD7119">
        <v>2462400</v>
      </c>
      <c r="BE7119">
        <v>0</v>
      </c>
      <c r="BF7119">
        <v>0</v>
      </c>
      <c r="BG7119">
        <v>648000</v>
      </c>
      <c r="BH7119">
        <v>0</v>
      </c>
      <c r="BI7119">
        <v>0</v>
      </c>
      <c r="BJ7119">
        <v>0</v>
      </c>
      <c r="BK7119">
        <v>0</v>
      </c>
      <c r="BL7119">
        <v>777600</v>
      </c>
      <c r="BM7119">
        <v>129600</v>
      </c>
      <c r="BN7119">
        <v>388800</v>
      </c>
      <c r="BO7119">
        <v>259200</v>
      </c>
      <c r="BP7119">
        <v>518400</v>
      </c>
      <c r="BQ7119">
        <v>518400</v>
      </c>
      <c r="BR7119">
        <v>518400</v>
      </c>
      <c r="BS7119">
        <v>7037395.5076878201</v>
      </c>
      <c r="BT7119">
        <v>2536502.8909112224</v>
      </c>
      <c r="BU7119">
        <v>6874743.550324101</v>
      </c>
      <c r="BV7119">
        <v>4414400.5686730072</v>
      </c>
      <c r="BW7119">
        <v>5601702.5347643811</v>
      </c>
      <c r="BX7119">
        <v>260813.07320197037</v>
      </c>
      <c r="BY7119">
        <v>6857592.6588722579</v>
      </c>
      <c r="BZ7119">
        <v>1694405.6643946352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6873207.8611927908</v>
      </c>
      <c r="CL7119">
        <v>4928817.9543062737</v>
      </c>
      <c r="CM7119">
        <v>6879666.1766468221</v>
      </c>
      <c r="CN7119">
        <v>873301.8289896819</v>
      </c>
      <c r="CO7119">
        <v>7105305.3013518844</v>
      </c>
      <c r="CP7119">
        <v>7105305.3013518844</v>
      </c>
      <c r="CQ7119">
        <v>6924119.94258154</v>
      </c>
      <c r="CR7119">
        <v>6924119.94258154</v>
      </c>
      <c r="CS7119">
        <v>3593532.6082111136</v>
      </c>
      <c r="CT7119">
        <v>3593532.6082111136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6929700.5028821193</v>
      </c>
      <c r="DB7119">
        <v>6929700.5028821193</v>
      </c>
      <c r="DC7119">
        <v>3593532.6082111136</v>
      </c>
      <c r="DD7119">
        <v>3593532.6082111136</v>
      </c>
      <c r="DE7119">
        <v>7188477.2938661408</v>
      </c>
      <c r="DF7119">
        <v>7188477.2938661408</v>
      </c>
      <c r="DG7119">
        <v>7188477.2938661408</v>
      </c>
      <c r="DH7119">
        <v>7188477.2938661408</v>
      </c>
      <c r="DI7119">
        <v>7102096.5991170099</v>
      </c>
      <c r="DJ7119">
        <v>7102096.5991170099</v>
      </c>
      <c r="DK7119">
        <v>7044012.4566170825</v>
      </c>
      <c r="DL7119">
        <v>7011414.0693017114</v>
      </c>
      <c r="DM7119">
        <v>7110907.1079589473</v>
      </c>
      <c r="DN7119">
        <v>7110907.1079589473</v>
      </c>
      <c r="DO7119">
        <v>7188477.2938661408</v>
      </c>
      <c r="DP7119">
        <v>7188477.2938661408</v>
      </c>
      <c r="DQ7119">
        <v>6847175.156168228</v>
      </c>
      <c r="DR7119">
        <v>1674027.3753615264</v>
      </c>
      <c r="DS7119">
        <v>6355822.8187325653</v>
      </c>
      <c r="DT7119">
        <v>1221173.6759522187</v>
      </c>
      <c r="DU7119">
        <v>7056693.9870931692</v>
      </c>
      <c r="DV7119">
        <v>3101919.7842528303</v>
      </c>
      <c r="DW7119">
        <v>7053689.8548325822</v>
      </c>
      <c r="DX7119">
        <v>3432526.5392859932</v>
      </c>
      <c r="DY7119">
        <v>2554349.6834045416</v>
      </c>
      <c r="DZ7119">
        <v>5352199.9358313596</v>
      </c>
      <c r="EA7119">
        <v>6746843.3965988383</v>
      </c>
      <c r="EB7119">
        <v>7156775.2605324173</v>
      </c>
      <c r="EC7119">
        <v>7156775.2605324173</v>
      </c>
      <c r="ED7119">
        <v>7156775.2605324173</v>
      </c>
      <c r="EE7119">
        <v>7048640.2414135356</v>
      </c>
      <c r="EF7119">
        <v>1962640.0617037984</v>
      </c>
      <c r="EG7119">
        <v>274594.51418839657</v>
      </c>
      <c r="EH7119">
        <v>274594.5141883957</v>
      </c>
      <c r="EI7119">
        <v>7009447.0727377171</v>
      </c>
      <c r="EJ7119">
        <v>4649052.6305371663</v>
      </c>
      <c r="EK7119">
        <v>7000535.7218415402</v>
      </c>
      <c r="EL7119">
        <v>7000535.7218415402</v>
      </c>
      <c r="EM7119">
        <v>6969927.5025876304</v>
      </c>
      <c r="EN7119">
        <v>5598820.1601063972</v>
      </c>
      <c r="EO7119">
        <v>7073601.4133545784</v>
      </c>
      <c r="EP7119">
        <v>7073601.4133545784</v>
      </c>
      <c r="EQ7119">
        <v>1121541.5546567126</v>
      </c>
      <c r="ER7119">
        <v>6957961.8496206161</v>
      </c>
      <c r="ES7119">
        <v>1971620.6754033049</v>
      </c>
      <c r="ET7119">
        <v>4241474.2702478711</v>
      </c>
      <c r="EU7119">
        <v>5231357.2829668047</v>
      </c>
      <c r="EV7119">
        <v>5179266.3703159457</v>
      </c>
      <c r="EW7119">
        <v>6937907.5869515408</v>
      </c>
      <c r="EX7119">
        <v>6935108.9601475652</v>
      </c>
      <c r="EY7119">
        <v>322780.85590607993</v>
      </c>
      <c r="EZ7119">
        <v>6828888.4446117943</v>
      </c>
      <c r="FA7119">
        <v>6828888.4446117943</v>
      </c>
      <c r="FB7119">
        <v>7188477.2938661408</v>
      </c>
      <c r="FC7119">
        <v>6236576.3558791345</v>
      </c>
      <c r="FD7119">
        <v>4118407.0202106209</v>
      </c>
      <c r="FE7119">
        <v>4145592.9725676971</v>
      </c>
      <c r="FF7119">
        <v>6447736.5721115572</v>
      </c>
      <c r="FG7119">
        <v>6447736.5721115572</v>
      </c>
      <c r="FH7119">
        <v>6447736.5721115572</v>
      </c>
      <c r="FI7119">
        <v>6447736.5721115572</v>
      </c>
      <c r="FJ7119">
        <v>6409856.2415294982</v>
      </c>
      <c r="FK7119">
        <v>4547667.9579390641</v>
      </c>
      <c r="FL7119">
        <v>5434217.4908537483</v>
      </c>
      <c r="FM7119">
        <v>6139261.984310016</v>
      </c>
      <c r="FN7119">
        <v>6332481.4825783074</v>
      </c>
      <c r="FO7119">
        <v>6422529.4127883464</v>
      </c>
      <c r="FP7119">
        <v>6422529.4127883464</v>
      </c>
      <c r="FQ7119">
        <v>3565697.8826089446</v>
      </c>
      <c r="FR7119">
        <v>6442869.246006839</v>
      </c>
      <c r="FS7119">
        <v>6442869.246006839</v>
      </c>
      <c r="FT7119">
        <v>6447736.5721115572</v>
      </c>
      <c r="FU7119">
        <v>6447736.5721115572</v>
      </c>
      <c r="FV7119">
        <v>6447736.5721115572</v>
      </c>
      <c r="FW7119">
        <v>6447736.5721115572</v>
      </c>
    </row>
    <row r="7120" spans="1:179" x14ac:dyDescent="0.25">
      <c r="A7120" s="1" t="s">
        <v>7297</v>
      </c>
      <c r="B7120">
        <v>0</v>
      </c>
      <c r="C7120">
        <v>0</v>
      </c>
      <c r="D7120">
        <v>0</v>
      </c>
      <c r="E7120">
        <v>77760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386800</v>
      </c>
      <c r="P7120">
        <v>0</v>
      </c>
      <c r="Q7120">
        <v>0</v>
      </c>
      <c r="R7120">
        <v>0</v>
      </c>
      <c r="S7120">
        <v>0</v>
      </c>
      <c r="T7120">
        <v>2343600</v>
      </c>
      <c r="U7120">
        <v>0</v>
      </c>
      <c r="V7120">
        <v>0</v>
      </c>
      <c r="W7120">
        <v>2343600</v>
      </c>
      <c r="X7120">
        <v>2332800</v>
      </c>
      <c r="Y7120">
        <v>2332800</v>
      </c>
      <c r="Z7120">
        <v>2332800</v>
      </c>
      <c r="AA7120">
        <v>2332800</v>
      </c>
      <c r="AB7120">
        <v>2332800</v>
      </c>
      <c r="AC7120">
        <v>2332800</v>
      </c>
      <c r="AD7120">
        <v>1684800</v>
      </c>
      <c r="AE7120">
        <v>1684800</v>
      </c>
      <c r="AF7120">
        <v>168480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2332800</v>
      </c>
      <c r="AN7120">
        <v>2332800</v>
      </c>
      <c r="AO7120">
        <v>2332800</v>
      </c>
      <c r="AP7120">
        <v>2332800</v>
      </c>
      <c r="AQ7120">
        <v>2332800</v>
      </c>
      <c r="AR7120">
        <v>2332800</v>
      </c>
      <c r="AS7120">
        <v>0</v>
      </c>
      <c r="AT7120">
        <v>0</v>
      </c>
      <c r="AU7120">
        <v>0</v>
      </c>
      <c r="AV7120">
        <v>518400</v>
      </c>
      <c r="AW7120">
        <v>129600</v>
      </c>
      <c r="AX7120">
        <v>0</v>
      </c>
      <c r="AY7120">
        <v>0</v>
      </c>
      <c r="AZ7120">
        <v>5961600</v>
      </c>
      <c r="BA7120">
        <v>2592000</v>
      </c>
      <c r="BB7120">
        <v>1814400</v>
      </c>
      <c r="BC7120">
        <v>0</v>
      </c>
      <c r="BD7120">
        <v>2462400</v>
      </c>
      <c r="BE7120">
        <v>0</v>
      </c>
      <c r="BF7120">
        <v>0</v>
      </c>
      <c r="BG7120">
        <v>648000</v>
      </c>
      <c r="BH7120">
        <v>0</v>
      </c>
      <c r="BI7120">
        <v>0</v>
      </c>
      <c r="BJ7120">
        <v>0</v>
      </c>
      <c r="BK7120">
        <v>0</v>
      </c>
      <c r="BL7120">
        <v>777600</v>
      </c>
      <c r="BM7120">
        <v>129600</v>
      </c>
      <c r="BN7120">
        <v>388800</v>
      </c>
      <c r="BO7120">
        <v>259200</v>
      </c>
      <c r="BP7120">
        <v>518400</v>
      </c>
      <c r="BQ7120">
        <v>518400</v>
      </c>
      <c r="BR7120">
        <v>518400</v>
      </c>
      <c r="BS7120">
        <v>7022098.3635568563</v>
      </c>
      <c r="BT7120">
        <v>2313783.5325267995</v>
      </c>
      <c r="BU7120">
        <v>6854064.8752916036</v>
      </c>
      <c r="BV7120">
        <v>4758002.3920223163</v>
      </c>
      <c r="BW7120">
        <v>5639507.5735581378</v>
      </c>
      <c r="BX7120">
        <v>259018.6339984737</v>
      </c>
      <c r="BY7120">
        <v>6825237.5367211988</v>
      </c>
      <c r="BZ7120">
        <v>1858176.2852421841</v>
      </c>
      <c r="CA7120">
        <v>0</v>
      </c>
      <c r="CB7120">
        <v>0</v>
      </c>
      <c r="CC7120">
        <v>4873641.2936180495</v>
      </c>
      <c r="CD7120">
        <v>1160690.3754243101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6865687.6807292523</v>
      </c>
      <c r="CL7120">
        <v>6244160.563218765</v>
      </c>
      <c r="CM7120">
        <v>6861586.0034603057</v>
      </c>
      <c r="CN7120">
        <v>726237.29769259959</v>
      </c>
      <c r="CO7120">
        <v>6928109.8977745073</v>
      </c>
      <c r="CP7120">
        <v>6928109.8977745073</v>
      </c>
      <c r="CQ7120">
        <v>6895368.3653147286</v>
      </c>
      <c r="CR7120">
        <v>6895368.3653147286</v>
      </c>
      <c r="CS7120">
        <v>7158018.2992719356</v>
      </c>
      <c r="CT7120">
        <v>7158018.2992719356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7029344.9426763989</v>
      </c>
      <c r="DB7120">
        <v>7029344.9426763989</v>
      </c>
      <c r="DC7120">
        <v>7173826.8422583686</v>
      </c>
      <c r="DD7120">
        <v>7173826.8422583686</v>
      </c>
      <c r="DE7120">
        <v>7179604.8087907974</v>
      </c>
      <c r="DF7120">
        <v>7179604.8087907974</v>
      </c>
      <c r="DG7120">
        <v>7179604.8087907974</v>
      </c>
      <c r="DH7120">
        <v>7179604.8087907974</v>
      </c>
      <c r="DI7120">
        <v>7178694.092572391</v>
      </c>
      <c r="DJ7120">
        <v>7178694.092572391</v>
      </c>
      <c r="DK7120">
        <v>7050360.3761829976</v>
      </c>
      <c r="DL7120">
        <v>7050360.3761829976</v>
      </c>
      <c r="DM7120">
        <v>7101152.1659950176</v>
      </c>
      <c r="DN7120">
        <v>7101152.1659950176</v>
      </c>
      <c r="DO7120">
        <v>7157705.9074318931</v>
      </c>
      <c r="DP7120">
        <v>7157705.9074318931</v>
      </c>
      <c r="DQ7120">
        <v>6995754.5447083078</v>
      </c>
      <c r="DR7120">
        <v>3299968.1059623682</v>
      </c>
      <c r="DS7120">
        <v>7048684.1804497261</v>
      </c>
      <c r="DT7120">
        <v>2457590.6389316022</v>
      </c>
      <c r="DU7120">
        <v>7036110.5463726651</v>
      </c>
      <c r="DV7120">
        <v>2065000.6165222931</v>
      </c>
      <c r="DW7120">
        <v>7026956.5394842084</v>
      </c>
      <c r="DX7120">
        <v>3349181.7706980286</v>
      </c>
      <c r="DY7120">
        <v>2549406.0890125223</v>
      </c>
      <c r="DZ7120">
        <v>5354754.8236930855</v>
      </c>
      <c r="EA7120">
        <v>6689297.8962276988</v>
      </c>
      <c r="EB7120">
        <v>7134965.4316328792</v>
      </c>
      <c r="EC7120">
        <v>7134965.4316328792</v>
      </c>
      <c r="ED7120">
        <v>7134965.4316328792</v>
      </c>
      <c r="EE7120">
        <v>7029645.9307317836</v>
      </c>
      <c r="EF7120">
        <v>1856708.3995670693</v>
      </c>
      <c r="EG7120">
        <v>273331.22414333152</v>
      </c>
      <c r="EH7120">
        <v>273331.22414332663</v>
      </c>
      <c r="EI7120">
        <v>6988562.5123747671</v>
      </c>
      <c r="EJ7120">
        <v>4529424.6123427432</v>
      </c>
      <c r="EK7120">
        <v>6982586.404726943</v>
      </c>
      <c r="EL7120">
        <v>6982586.404726943</v>
      </c>
      <c r="EM7120">
        <v>6941406.4100531479</v>
      </c>
      <c r="EN7120">
        <v>5655491.6639367072</v>
      </c>
      <c r="EO7120">
        <v>7055016.8119178554</v>
      </c>
      <c r="EP7120">
        <v>7055016.8119178554</v>
      </c>
      <c r="EQ7120">
        <v>773523.22754326649</v>
      </c>
      <c r="ER7120">
        <v>6947209.0352775631</v>
      </c>
      <c r="ES7120">
        <v>1548037.0671081026</v>
      </c>
      <c r="ET7120">
        <v>4205072.159245505</v>
      </c>
      <c r="EU7120">
        <v>5122699.3922189865</v>
      </c>
      <c r="EV7120">
        <v>5083959.9498325484</v>
      </c>
      <c r="EW7120">
        <v>6915683.0241313484</v>
      </c>
      <c r="EX7120">
        <v>6841087.0444805771</v>
      </c>
      <c r="EY7120">
        <v>265435.85863417853</v>
      </c>
      <c r="EZ7120">
        <v>6815237.1156779584</v>
      </c>
      <c r="FA7120">
        <v>6815237.1156779584</v>
      </c>
      <c r="FB7120">
        <v>7179604.8087907974</v>
      </c>
      <c r="FC7120">
        <v>6213914.8876762688</v>
      </c>
      <c r="FD7120">
        <v>4072068.7444853401</v>
      </c>
      <c r="FE7120">
        <v>4125187.0611785762</v>
      </c>
      <c r="FF7120">
        <v>6439828.1209689006</v>
      </c>
      <c r="FG7120">
        <v>6439828.1209689006</v>
      </c>
      <c r="FH7120">
        <v>6439828.1209689006</v>
      </c>
      <c r="FI7120">
        <v>6439828.1209689006</v>
      </c>
      <c r="FJ7120">
        <v>6395489.0153000597</v>
      </c>
      <c r="FK7120">
        <v>4135315.6308930484</v>
      </c>
      <c r="FL7120">
        <v>5340394.282917046</v>
      </c>
      <c r="FM7120">
        <v>5991600.3767093876</v>
      </c>
      <c r="FN7120">
        <v>6197736.754147795</v>
      </c>
      <c r="FO7120">
        <v>6403543.6938122418</v>
      </c>
      <c r="FP7120">
        <v>6403543.6938122418</v>
      </c>
      <c r="FQ7120">
        <v>3202525.7226961511</v>
      </c>
      <c r="FR7120">
        <v>6423658.7469964605</v>
      </c>
      <c r="FS7120">
        <v>6423658.7469964605</v>
      </c>
      <c r="FT7120">
        <v>6439828.1209689006</v>
      </c>
      <c r="FU7120">
        <v>6439828.1209689006</v>
      </c>
      <c r="FV7120">
        <v>6439828.1209689006</v>
      </c>
      <c r="FW7120">
        <v>6439828.1209689006</v>
      </c>
    </row>
    <row r="7121" spans="1:179" x14ac:dyDescent="0.25">
      <c r="A7121" s="1" t="s">
        <v>7298</v>
      </c>
      <c r="B7121">
        <v>0</v>
      </c>
      <c r="C7121">
        <v>0</v>
      </c>
      <c r="D7121">
        <v>777600</v>
      </c>
      <c r="E7121">
        <v>777600</v>
      </c>
      <c r="F7121">
        <v>0</v>
      </c>
      <c r="G7121">
        <v>1036800</v>
      </c>
      <c r="H7121">
        <v>388800</v>
      </c>
      <c r="I7121">
        <v>38880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2343600</v>
      </c>
      <c r="U7121">
        <v>0</v>
      </c>
      <c r="V7121">
        <v>0</v>
      </c>
      <c r="W7121">
        <v>2343600</v>
      </c>
      <c r="X7121">
        <v>2332800</v>
      </c>
      <c r="Y7121">
        <v>2332800</v>
      </c>
      <c r="Z7121">
        <v>2332800</v>
      </c>
      <c r="AA7121">
        <v>2332800</v>
      </c>
      <c r="AB7121">
        <v>2332800</v>
      </c>
      <c r="AC7121">
        <v>2332800</v>
      </c>
      <c r="AD7121">
        <v>1684800</v>
      </c>
      <c r="AE7121">
        <v>1684800</v>
      </c>
      <c r="AF7121">
        <v>168480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2332800</v>
      </c>
      <c r="AN7121">
        <v>0</v>
      </c>
      <c r="AO7121">
        <v>0</v>
      </c>
      <c r="AP7121">
        <v>0</v>
      </c>
      <c r="AQ7121">
        <v>2332800</v>
      </c>
      <c r="AR7121">
        <v>2332800</v>
      </c>
      <c r="AS7121">
        <v>0</v>
      </c>
      <c r="AT7121">
        <v>0</v>
      </c>
      <c r="AU7121">
        <v>0</v>
      </c>
      <c r="AV7121">
        <v>518400</v>
      </c>
      <c r="AW7121">
        <v>129600</v>
      </c>
      <c r="AX7121">
        <v>0</v>
      </c>
      <c r="AY7121">
        <v>0</v>
      </c>
      <c r="AZ7121">
        <v>5961600</v>
      </c>
      <c r="BA7121">
        <v>2592000</v>
      </c>
      <c r="BB7121">
        <v>1814400</v>
      </c>
      <c r="BC7121">
        <v>0</v>
      </c>
      <c r="BD7121">
        <v>2462400</v>
      </c>
      <c r="BE7121">
        <v>654063.37047268054</v>
      </c>
      <c r="BF7121">
        <v>0</v>
      </c>
      <c r="BG7121">
        <v>648000</v>
      </c>
      <c r="BH7121">
        <v>0</v>
      </c>
      <c r="BI7121">
        <v>0</v>
      </c>
      <c r="BJ7121">
        <v>0</v>
      </c>
      <c r="BK7121">
        <v>0</v>
      </c>
      <c r="BL7121">
        <v>777600</v>
      </c>
      <c r="BM7121">
        <v>129600</v>
      </c>
      <c r="BN7121">
        <v>388800</v>
      </c>
      <c r="BO7121">
        <v>259200</v>
      </c>
      <c r="BP7121">
        <v>518400</v>
      </c>
      <c r="BQ7121">
        <v>518400</v>
      </c>
      <c r="BR7121">
        <v>518400</v>
      </c>
      <c r="BS7121">
        <v>7003244.3458740003</v>
      </c>
      <c r="BT7121">
        <v>1547063.7546338332</v>
      </c>
      <c r="BU7121">
        <v>6841047.5357284714</v>
      </c>
      <c r="BV7121">
        <v>5215771.4160486916</v>
      </c>
      <c r="BW7121">
        <v>6134468.7659621863</v>
      </c>
      <c r="BX7121">
        <v>256150.99858539281</v>
      </c>
      <c r="BY7121">
        <v>6795886.6498565031</v>
      </c>
      <c r="BZ7121">
        <v>1618108.7105261995</v>
      </c>
      <c r="CA7121">
        <v>0</v>
      </c>
      <c r="CB7121">
        <v>0</v>
      </c>
      <c r="CC7121">
        <v>6810146.0038826931</v>
      </c>
      <c r="CD7121">
        <v>6810146.0038826931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6820224.7610118762</v>
      </c>
      <c r="CN7121">
        <v>364061.26148599223</v>
      </c>
      <c r="CO7121">
        <v>6846550.7481638929</v>
      </c>
      <c r="CP7121">
        <v>6751582.2419480775</v>
      </c>
      <c r="CQ7121">
        <v>6873632.6987181781</v>
      </c>
      <c r="CR7121">
        <v>6873632.6987181781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7021704.5079091694</v>
      </c>
      <c r="DB7121">
        <v>7021704.5079091694</v>
      </c>
      <c r="DC7121">
        <v>7050985.2263551615</v>
      </c>
      <c r="DD7121">
        <v>7050985.2263551615</v>
      </c>
      <c r="DE7121">
        <v>7162261.4085756876</v>
      </c>
      <c r="DF7121">
        <v>7162261.4085756876</v>
      </c>
      <c r="DG7121">
        <v>7162261.4085756876</v>
      </c>
      <c r="DH7121">
        <v>7162261.4085756876</v>
      </c>
      <c r="DI7121">
        <v>7162261.4085756876</v>
      </c>
      <c r="DJ7121">
        <v>7162261.4085756876</v>
      </c>
      <c r="DK7121">
        <v>7016081.6918416806</v>
      </c>
      <c r="DL7121">
        <v>7016081.6918416806</v>
      </c>
      <c r="DM7121">
        <v>7057614.070912905</v>
      </c>
      <c r="DN7121">
        <v>7057614.070912905</v>
      </c>
      <c r="DO7121">
        <v>7098715.8783672294</v>
      </c>
      <c r="DP7121">
        <v>7098715.8783672294</v>
      </c>
      <c r="DQ7121">
        <v>6974264.7476608586</v>
      </c>
      <c r="DR7121">
        <v>2173397.9618218672</v>
      </c>
      <c r="DS7121">
        <v>5064297.2429891843</v>
      </c>
      <c r="DT7121">
        <v>274986.24662602931</v>
      </c>
      <c r="DU7121">
        <v>4821797.3662612289</v>
      </c>
      <c r="DV7121">
        <v>276036.97628369636</v>
      </c>
      <c r="DW7121">
        <v>7002574.204988664</v>
      </c>
      <c r="DX7121">
        <v>2918369.6550290626</v>
      </c>
      <c r="DY7121">
        <v>2460144.8737696051</v>
      </c>
      <c r="DZ7121">
        <v>5099078.6383611644</v>
      </c>
      <c r="EA7121">
        <v>6394342.3082682434</v>
      </c>
      <c r="EB7121">
        <v>7095100.931142075</v>
      </c>
      <c r="EC7121">
        <v>7095100.931142075</v>
      </c>
      <c r="ED7121">
        <v>7095100.931142075</v>
      </c>
      <c r="EE7121">
        <v>7000230.48259902</v>
      </c>
      <c r="EF7121">
        <v>1613813.5969499408</v>
      </c>
      <c r="EG7121">
        <v>271553.71181059309</v>
      </c>
      <c r="EH7121">
        <v>271553.71181059233</v>
      </c>
      <c r="EI7121">
        <v>6958911.1472546598</v>
      </c>
      <c r="EJ7121">
        <v>4248421.5219897255</v>
      </c>
      <c r="EK7121">
        <v>6936148.4613754405</v>
      </c>
      <c r="EL7121">
        <v>6936148.4613754405</v>
      </c>
      <c r="EM7121">
        <v>6910092.8186105145</v>
      </c>
      <c r="EN7121">
        <v>5294506.2477583494</v>
      </c>
      <c r="EO7121">
        <v>7027065.5932483431</v>
      </c>
      <c r="EP7121">
        <v>6992594.7152261324</v>
      </c>
      <c r="EQ7121">
        <v>335453.50800252316</v>
      </c>
      <c r="ER7121">
        <v>6936649.9249915984</v>
      </c>
      <c r="ES7121">
        <v>866293.95921138907</v>
      </c>
      <c r="ET7121">
        <v>4125076.8691304075</v>
      </c>
      <c r="EU7121">
        <v>4937742.5742049217</v>
      </c>
      <c r="EV7121">
        <v>4907353.7346791364</v>
      </c>
      <c r="EW7121">
        <v>6890301.7525185375</v>
      </c>
      <c r="EX7121">
        <v>6336420.426778527</v>
      </c>
      <c r="EY7121">
        <v>261215.37600837235</v>
      </c>
      <c r="EZ7121">
        <v>6774124.1833591536</v>
      </c>
      <c r="FA7121">
        <v>6774124.1833591536</v>
      </c>
      <c r="FB7121">
        <v>7162261.4085756876</v>
      </c>
      <c r="FC7121">
        <v>6072791.5659640487</v>
      </c>
      <c r="FD7121">
        <v>3944236.1735529238</v>
      </c>
      <c r="FE7121">
        <v>4031612.2505175406</v>
      </c>
      <c r="FF7121">
        <v>6341516.3489844855</v>
      </c>
      <c r="FG7121">
        <v>6424369.1563063487</v>
      </c>
      <c r="FH7121">
        <v>6424369.1563063487</v>
      </c>
      <c r="FI7121">
        <v>6391965.7706951397</v>
      </c>
      <c r="FJ7121">
        <v>6379766.5349968718</v>
      </c>
      <c r="FK7121">
        <v>3457173.1268961579</v>
      </c>
      <c r="FL7121">
        <v>5180502.8304161355</v>
      </c>
      <c r="FM7121">
        <v>5740532.9022072461</v>
      </c>
      <c r="FN7121">
        <v>5956289.4309303798</v>
      </c>
      <c r="FO7121">
        <v>6381310.9983662842</v>
      </c>
      <c r="FP7121">
        <v>6381310.9983662842</v>
      </c>
      <c r="FQ7121">
        <v>2453628.5241621565</v>
      </c>
      <c r="FR7121">
        <v>6388577.8064788003</v>
      </c>
      <c r="FS7121">
        <v>6388577.8064788003</v>
      </c>
      <c r="FT7121">
        <v>6424369.1563063487</v>
      </c>
      <c r="FU7121">
        <v>6424369.1563063487</v>
      </c>
      <c r="FV7121">
        <v>6377021.6400080053</v>
      </c>
      <c r="FW7121">
        <v>6283728.9882167699</v>
      </c>
    </row>
    <row r="7122" spans="1:179" x14ac:dyDescent="0.25">
      <c r="A7122" s="1" t="s">
        <v>7299</v>
      </c>
      <c r="B7122">
        <v>211887.26171203522</v>
      </c>
      <c r="C7122">
        <v>0</v>
      </c>
      <c r="D7122">
        <v>388800</v>
      </c>
      <c r="E7122">
        <v>388800</v>
      </c>
      <c r="F7122">
        <v>0</v>
      </c>
      <c r="G7122">
        <v>1036800</v>
      </c>
      <c r="H7122">
        <v>388800</v>
      </c>
      <c r="I7122">
        <v>388800</v>
      </c>
      <c r="J7122">
        <v>0</v>
      </c>
      <c r="K7122">
        <v>0</v>
      </c>
      <c r="L7122">
        <v>45358.843619350599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2343600</v>
      </c>
      <c r="U7122">
        <v>923987.5238327533</v>
      </c>
      <c r="V7122">
        <v>0</v>
      </c>
      <c r="W7122">
        <v>1171800</v>
      </c>
      <c r="X7122">
        <v>2332800</v>
      </c>
      <c r="Y7122">
        <v>2332800</v>
      </c>
      <c r="Z7122">
        <v>2332800</v>
      </c>
      <c r="AA7122">
        <v>1166400</v>
      </c>
      <c r="AB7122">
        <v>2332800</v>
      </c>
      <c r="AC7122">
        <v>2332800</v>
      </c>
      <c r="AD7122">
        <v>1684800</v>
      </c>
      <c r="AE7122">
        <v>1684800</v>
      </c>
      <c r="AF7122">
        <v>168480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2332800</v>
      </c>
      <c r="AM7122">
        <v>0</v>
      </c>
      <c r="AN7122">
        <v>0</v>
      </c>
      <c r="AO7122">
        <v>0</v>
      </c>
      <c r="AP7122">
        <v>0</v>
      </c>
      <c r="AQ7122">
        <v>1166400</v>
      </c>
      <c r="AR7122">
        <v>2332800</v>
      </c>
      <c r="AS7122">
        <v>0</v>
      </c>
      <c r="AT7122">
        <v>0</v>
      </c>
      <c r="AU7122">
        <v>0</v>
      </c>
      <c r="AV7122">
        <v>518400</v>
      </c>
      <c r="AW7122">
        <v>129600</v>
      </c>
      <c r="AX7122">
        <v>0</v>
      </c>
      <c r="AY7122">
        <v>2475.1162299787698</v>
      </c>
      <c r="AZ7122">
        <v>5961600</v>
      </c>
      <c r="BA7122">
        <v>2592000</v>
      </c>
      <c r="BB7122">
        <v>1814400</v>
      </c>
      <c r="BC7122">
        <v>0</v>
      </c>
      <c r="BD7122">
        <v>2462400</v>
      </c>
      <c r="BE7122">
        <v>1699750.3644868834</v>
      </c>
      <c r="BF7122">
        <v>363410.6303763286</v>
      </c>
      <c r="BG7122">
        <v>648000</v>
      </c>
      <c r="BH7122">
        <v>148726.13807535026</v>
      </c>
      <c r="BI7122">
        <v>150784.75813169626</v>
      </c>
      <c r="BJ7122">
        <v>0</v>
      </c>
      <c r="BK7122">
        <v>0</v>
      </c>
      <c r="BL7122">
        <v>777600</v>
      </c>
      <c r="BM7122">
        <v>129600</v>
      </c>
      <c r="BN7122">
        <v>388800</v>
      </c>
      <c r="BO7122">
        <v>259200</v>
      </c>
      <c r="BP7122">
        <v>518400</v>
      </c>
      <c r="BQ7122">
        <v>518400</v>
      </c>
      <c r="BR7122">
        <v>518400</v>
      </c>
      <c r="BS7122">
        <v>6988758.2793897297</v>
      </c>
      <c r="BT7122">
        <v>1250618.3530722081</v>
      </c>
      <c r="BU7122">
        <v>6831373.5019194726</v>
      </c>
      <c r="BV7122">
        <v>4622981.5965935737</v>
      </c>
      <c r="BW7122">
        <v>2932758.0817823848</v>
      </c>
      <c r="BX7122">
        <v>127685.88076261496</v>
      </c>
      <c r="BY7122">
        <v>3391330.609443659</v>
      </c>
      <c r="BZ7122">
        <v>631496.16493709176</v>
      </c>
      <c r="CA7122">
        <v>0</v>
      </c>
      <c r="CB7122">
        <v>0</v>
      </c>
      <c r="CC7122">
        <v>6669068.0625779619</v>
      </c>
      <c r="CD7122">
        <v>6669068.0625779619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6724377.9997385042</v>
      </c>
      <c r="CN7122">
        <v>2354530.9830191312</v>
      </c>
      <c r="CO7122">
        <v>3412499.0375705906</v>
      </c>
      <c r="CP7122">
        <v>3160098.0455035158</v>
      </c>
      <c r="CQ7122">
        <v>3425016.2373351334</v>
      </c>
      <c r="CR7122">
        <v>3425016.2373351334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3496678.8630652488</v>
      </c>
      <c r="DB7122">
        <v>3496678.8630652488</v>
      </c>
      <c r="DC7122">
        <v>6991328.1935965847</v>
      </c>
      <c r="DD7122">
        <v>6991328.1935965847</v>
      </c>
      <c r="DE7122">
        <v>7141071.0161671052</v>
      </c>
      <c r="DF7122">
        <v>7141071.0161671052</v>
      </c>
      <c r="DG7122">
        <v>7141071.0161671052</v>
      </c>
      <c r="DH7122">
        <v>7141071.0161671052</v>
      </c>
      <c r="DI7122">
        <v>7141071.0161671052</v>
      </c>
      <c r="DJ7122">
        <v>7141071.0161671052</v>
      </c>
      <c r="DK7122">
        <v>6963670.0088051464</v>
      </c>
      <c r="DL7122">
        <v>6028912.1797866113</v>
      </c>
      <c r="DM7122">
        <v>7009048.3068497498</v>
      </c>
      <c r="DN7122">
        <v>7009048.3068497498</v>
      </c>
      <c r="DO7122">
        <v>7055831.3370639263</v>
      </c>
      <c r="DP7122">
        <v>7055831.3370639263</v>
      </c>
      <c r="DQ7122">
        <v>6730509.4420340871</v>
      </c>
      <c r="DR7122">
        <v>1210975.633367179</v>
      </c>
      <c r="DS7122">
        <v>5803161.3410783308</v>
      </c>
      <c r="DT7122">
        <v>1117994.7202641002</v>
      </c>
      <c r="DU7122">
        <v>4156451.3339099381</v>
      </c>
      <c r="DV7122">
        <v>280636.73884386953</v>
      </c>
      <c r="DW7122">
        <v>3494209.9178245356</v>
      </c>
      <c r="DX7122">
        <v>1313525.4027739156</v>
      </c>
      <c r="DY7122">
        <v>2295758.4991351222</v>
      </c>
      <c r="DZ7122">
        <v>4642602.4672994222</v>
      </c>
      <c r="EA7122">
        <v>5974343.8065865347</v>
      </c>
      <c r="EB7122">
        <v>7057567.7206709143</v>
      </c>
      <c r="EC7122">
        <v>7057567.7206709143</v>
      </c>
      <c r="ED7122">
        <v>7050180.1961126439</v>
      </c>
      <c r="EE7122">
        <v>6973611.6562536247</v>
      </c>
      <c r="EF7122">
        <v>1380175.8461642172</v>
      </c>
      <c r="EG7122">
        <v>270438.67766221787</v>
      </c>
      <c r="EH7122">
        <v>270438.67766221589</v>
      </c>
      <c r="EI7122">
        <v>6933381.070830401</v>
      </c>
      <c r="EJ7122">
        <v>3966589.9250593688</v>
      </c>
      <c r="EK7122">
        <v>6876757.0508776605</v>
      </c>
      <c r="EL7122">
        <v>6876757.0508776605</v>
      </c>
      <c r="EM7122">
        <v>6892333.3823570572</v>
      </c>
      <c r="EN7122">
        <v>4691046.1751714097</v>
      </c>
      <c r="EO7122">
        <v>7000906.5541089084</v>
      </c>
      <c r="EP7122">
        <v>6712704.8741801372</v>
      </c>
      <c r="EQ7122">
        <v>273390.00226560724</v>
      </c>
      <c r="ER7122">
        <v>6868596.3500336111</v>
      </c>
      <c r="ES7122">
        <v>304042.45372171811</v>
      </c>
      <c r="ET7122">
        <v>4054079.7488906449</v>
      </c>
      <c r="EU7122">
        <v>4771962.7865506317</v>
      </c>
      <c r="EV7122">
        <v>4746004.4245994827</v>
      </c>
      <c r="EW7122">
        <v>6875329.1764614042</v>
      </c>
      <c r="EX7122">
        <v>5635567.4072781289</v>
      </c>
      <c r="EY7122">
        <v>261257.87206826959</v>
      </c>
      <c r="EZ7122">
        <v>6731813.8034352353</v>
      </c>
      <c r="FA7122">
        <v>6378383.2238778882</v>
      </c>
      <c r="FB7122">
        <v>7141071.0161671052</v>
      </c>
      <c r="FC7122">
        <v>5936916.1341715883</v>
      </c>
      <c r="FD7122">
        <v>3840122.9692739337</v>
      </c>
      <c r="FE7122">
        <v>3962549.997858292</v>
      </c>
      <c r="FF7122">
        <v>5880207.6714114584</v>
      </c>
      <c r="FG7122">
        <v>6404801.1862644674</v>
      </c>
      <c r="FH7122">
        <v>6404801.1862644674</v>
      </c>
      <c r="FI7122">
        <v>5773463.8250145735</v>
      </c>
      <c r="FJ7122">
        <v>6368105.231155904</v>
      </c>
      <c r="FK7122">
        <v>2821463.1252142042</v>
      </c>
      <c r="FL7122">
        <v>5031675.9447347019</v>
      </c>
      <c r="FM7122">
        <v>5509815.903351564</v>
      </c>
      <c r="FN7122">
        <v>5730932.5526830535</v>
      </c>
      <c r="FO7122">
        <v>6364459.1333375359</v>
      </c>
      <c r="FP7122">
        <v>6364459.1333375359</v>
      </c>
      <c r="FQ7122">
        <v>1615010.579653417</v>
      </c>
      <c r="FR7122">
        <v>6349856.5972604565</v>
      </c>
      <c r="FS7122">
        <v>6349856.5972604565</v>
      </c>
      <c r="FT7122">
        <v>6405481.1918145586</v>
      </c>
      <c r="FU7122">
        <v>6405481.1918145586</v>
      </c>
      <c r="FV7122">
        <v>6088263.8834375478</v>
      </c>
      <c r="FW7122">
        <v>6035827.729920106</v>
      </c>
    </row>
    <row r="7123" spans="1:179" x14ac:dyDescent="0.25">
      <c r="A7123" s="1" t="s">
        <v>7300</v>
      </c>
      <c r="B7123">
        <v>729251.51293160045</v>
      </c>
      <c r="C7123">
        <v>552916.00213226979</v>
      </c>
      <c r="D7123">
        <v>0</v>
      </c>
      <c r="E7123">
        <v>0</v>
      </c>
      <c r="F7123">
        <v>0</v>
      </c>
      <c r="G7123">
        <v>1036800</v>
      </c>
      <c r="H7123">
        <v>388800</v>
      </c>
      <c r="I7123">
        <v>388800</v>
      </c>
      <c r="J7123">
        <v>0</v>
      </c>
      <c r="K7123">
        <v>0</v>
      </c>
      <c r="L7123">
        <v>784430.2603536197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343600</v>
      </c>
      <c r="U7123">
        <v>0</v>
      </c>
      <c r="V7123">
        <v>0</v>
      </c>
      <c r="W7123">
        <v>0</v>
      </c>
      <c r="X7123">
        <v>2332800</v>
      </c>
      <c r="Y7123">
        <v>2332800</v>
      </c>
      <c r="Z7123">
        <v>2332800</v>
      </c>
      <c r="AA7123">
        <v>2332800</v>
      </c>
      <c r="AB7123">
        <v>2332800</v>
      </c>
      <c r="AC7123">
        <v>2332800</v>
      </c>
      <c r="AD7123">
        <v>1684800</v>
      </c>
      <c r="AE7123">
        <v>1684800</v>
      </c>
      <c r="AF7123">
        <v>168480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233280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233280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5636097.0365421148</v>
      </c>
      <c r="BT7123">
        <v>726446.00922844978</v>
      </c>
      <c r="BU7123">
        <v>6837941.2971940404</v>
      </c>
      <c r="BV7123">
        <v>3822400.3933909563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6635427.9537217673</v>
      </c>
      <c r="CD7123">
        <v>6635427.9537217673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6839448.3279882204</v>
      </c>
      <c r="CN7123">
        <v>4785180.6737400154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7120727.8279233137</v>
      </c>
      <c r="DF7123">
        <v>7120727.8279233137</v>
      </c>
      <c r="DG7123">
        <v>7120727.8279233137</v>
      </c>
      <c r="DH7123">
        <v>7120727.8279233137</v>
      </c>
      <c r="DI7123">
        <v>7120727.8279233137</v>
      </c>
      <c r="DJ7123">
        <v>7120727.8279233137</v>
      </c>
      <c r="DK7123">
        <v>6944433.3728629602</v>
      </c>
      <c r="DL7123">
        <v>5644444.3381009186</v>
      </c>
      <c r="DM7123">
        <v>6973950.7460305532</v>
      </c>
      <c r="DN7123">
        <v>6973950.7460305532</v>
      </c>
      <c r="DO7123">
        <v>7023504.8516589636</v>
      </c>
      <c r="DP7123">
        <v>7023504.8516589636</v>
      </c>
      <c r="DQ7123">
        <v>6143359.88888219</v>
      </c>
      <c r="DR7123">
        <v>267735.16932391323</v>
      </c>
      <c r="DS7123">
        <v>7012216.616183864</v>
      </c>
      <c r="DT7123">
        <v>2298208.8503269819</v>
      </c>
      <c r="DU7123">
        <v>3789544.017201216</v>
      </c>
      <c r="DV7123">
        <v>285054.51718473545</v>
      </c>
      <c r="DW7123">
        <v>0</v>
      </c>
      <c r="DX7123">
        <v>0</v>
      </c>
      <c r="DY7123">
        <v>0</v>
      </c>
      <c r="DZ7123">
        <v>0</v>
      </c>
      <c r="EA7123">
        <v>0</v>
      </c>
      <c r="EB7123">
        <v>0</v>
      </c>
      <c r="EC7123">
        <v>0</v>
      </c>
      <c r="ED7123">
        <v>0</v>
      </c>
      <c r="EE7123">
        <v>0</v>
      </c>
      <c r="EF7123">
        <v>0</v>
      </c>
      <c r="EG7123">
        <v>0</v>
      </c>
      <c r="EH7123">
        <v>0</v>
      </c>
      <c r="EI7123">
        <v>0</v>
      </c>
      <c r="EJ7123">
        <v>0</v>
      </c>
      <c r="EK7123">
        <v>0</v>
      </c>
      <c r="EL7123">
        <v>0</v>
      </c>
      <c r="EM7123">
        <v>0</v>
      </c>
      <c r="EN7123">
        <v>0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5841797.4197181249</v>
      </c>
      <c r="FD7123">
        <v>3775281.8498946195</v>
      </c>
      <c r="FE7123">
        <v>3920409.2922635563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0</v>
      </c>
      <c r="FN7123">
        <v>0</v>
      </c>
      <c r="FO7123">
        <v>0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6387348.3790855771</v>
      </c>
      <c r="FV7123">
        <v>5902363.2388928579</v>
      </c>
      <c r="FW7123">
        <v>5880947.1393811926</v>
      </c>
    </row>
    <row r="7124" spans="1:179" x14ac:dyDescent="0.25">
      <c r="A7124" s="1" t="s">
        <v>7301</v>
      </c>
      <c r="B7124">
        <v>777600</v>
      </c>
      <c r="C7124">
        <v>0</v>
      </c>
      <c r="D7124">
        <v>0</v>
      </c>
      <c r="E7124">
        <v>0</v>
      </c>
      <c r="F7124">
        <v>0</v>
      </c>
      <c r="G7124">
        <v>1036800</v>
      </c>
      <c r="H7124">
        <v>388800</v>
      </c>
      <c r="I7124">
        <v>38880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171800</v>
      </c>
      <c r="U7124">
        <v>0</v>
      </c>
      <c r="V7124">
        <v>0</v>
      </c>
      <c r="W7124">
        <v>0</v>
      </c>
      <c r="X7124">
        <v>1166400</v>
      </c>
      <c r="Y7124">
        <v>1166400</v>
      </c>
      <c r="Z7124">
        <v>1166400</v>
      </c>
      <c r="AA7124">
        <v>2332800</v>
      </c>
      <c r="AB7124">
        <v>1166400</v>
      </c>
      <c r="AC7124">
        <v>1166400</v>
      </c>
      <c r="AD7124">
        <v>842400</v>
      </c>
      <c r="AE7124">
        <v>842400</v>
      </c>
      <c r="AF7124">
        <v>84240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2332800</v>
      </c>
      <c r="AM7124">
        <v>0</v>
      </c>
      <c r="AN7124">
        <v>1166400</v>
      </c>
      <c r="AO7124">
        <v>1166400</v>
      </c>
      <c r="AP7124">
        <v>1166400</v>
      </c>
      <c r="AQ7124">
        <v>0</v>
      </c>
      <c r="AR7124">
        <v>116640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3899993.6376712122</v>
      </c>
      <c r="BT7124">
        <v>276026.42109710147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6630380.4798867647</v>
      </c>
      <c r="CD7124">
        <v>6630380.4798867647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3555421.6027871585</v>
      </c>
      <c r="DF7124">
        <v>3555421.6027871585</v>
      </c>
      <c r="DG7124">
        <v>3555421.6027871585</v>
      </c>
      <c r="DH7124">
        <v>3555421.6027871585</v>
      </c>
      <c r="DI7124">
        <v>3555421.6027871585</v>
      </c>
      <c r="DJ7124">
        <v>3555421.6027871585</v>
      </c>
      <c r="DK7124">
        <v>6956668.3564420836</v>
      </c>
      <c r="DL7124">
        <v>5267461.3552414402</v>
      </c>
      <c r="DM7124">
        <v>3482038.7952971375</v>
      </c>
      <c r="DN7124">
        <v>3482038.7952971375</v>
      </c>
      <c r="DO7124">
        <v>3503999.4129059673</v>
      </c>
      <c r="DP7124">
        <v>3503999.4129059673</v>
      </c>
      <c r="DQ7124">
        <v>5999732.4470343729</v>
      </c>
      <c r="DR7124">
        <v>269494.66499806131</v>
      </c>
      <c r="DS7124">
        <v>4884612.3534797374</v>
      </c>
      <c r="DT7124">
        <v>277269.58198802709</v>
      </c>
      <c r="DU7124">
        <v>4002721.4781312984</v>
      </c>
      <c r="DV7124">
        <v>288309.7997754158</v>
      </c>
      <c r="DW7124">
        <v>0</v>
      </c>
      <c r="DX7124">
        <v>0</v>
      </c>
      <c r="DY7124">
        <v>0</v>
      </c>
      <c r="DZ7124">
        <v>0</v>
      </c>
      <c r="EA7124">
        <v>0</v>
      </c>
      <c r="EB7124">
        <v>0</v>
      </c>
      <c r="EC7124">
        <v>0</v>
      </c>
      <c r="ED7124">
        <v>0</v>
      </c>
      <c r="EE7124">
        <v>0</v>
      </c>
      <c r="EF7124">
        <v>0</v>
      </c>
      <c r="EG7124">
        <v>0</v>
      </c>
      <c r="EH7124">
        <v>0</v>
      </c>
      <c r="EI7124">
        <v>0</v>
      </c>
      <c r="EJ7124">
        <v>0</v>
      </c>
      <c r="EK7124">
        <v>0</v>
      </c>
      <c r="EL7124">
        <v>0</v>
      </c>
      <c r="EM7124">
        <v>0</v>
      </c>
      <c r="EN7124">
        <v>0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5890679.188480353</v>
      </c>
      <c r="FD7124">
        <v>3825052.0645438544</v>
      </c>
      <c r="FE7124">
        <v>3974868.8174800887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0</v>
      </c>
      <c r="FN7124">
        <v>0</v>
      </c>
      <c r="FO7124">
        <v>0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6377455.3034995338</v>
      </c>
      <c r="FV7124">
        <v>5951429.3580587767</v>
      </c>
      <c r="FW7124">
        <v>5939704.8317700187</v>
      </c>
    </row>
    <row r="7125" spans="1:179" x14ac:dyDescent="0.25">
      <c r="A7125" s="1" t="s">
        <v>7302</v>
      </c>
      <c r="B7125">
        <v>777600</v>
      </c>
      <c r="C7125">
        <v>0</v>
      </c>
      <c r="D7125">
        <v>0</v>
      </c>
      <c r="E7125">
        <v>0</v>
      </c>
      <c r="F7125">
        <v>0</v>
      </c>
      <c r="G7125">
        <v>1036800</v>
      </c>
      <c r="H7125">
        <v>388800</v>
      </c>
      <c r="I7125">
        <v>38880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16640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166400</v>
      </c>
      <c r="AM7125">
        <v>0</v>
      </c>
      <c r="AN7125">
        <v>2332800</v>
      </c>
      <c r="AO7125">
        <v>2332800</v>
      </c>
      <c r="AP7125">
        <v>233280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3724623.4419875396</v>
      </c>
      <c r="BT7125">
        <v>280258.89163904369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6626817.3030509101</v>
      </c>
      <c r="CD7125">
        <v>6626817.3030509101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3481783.0919160326</v>
      </c>
      <c r="DL7125">
        <v>2570269.6721438491</v>
      </c>
      <c r="DM7125">
        <v>0</v>
      </c>
      <c r="DN7125">
        <v>0</v>
      </c>
      <c r="DO7125">
        <v>0</v>
      </c>
      <c r="DP7125">
        <v>0</v>
      </c>
      <c r="DQ7125">
        <v>6146785.9615435312</v>
      </c>
      <c r="DR7125">
        <v>269350.30581433146</v>
      </c>
      <c r="DS7125">
        <v>4731758.7435012795</v>
      </c>
      <c r="DT7125">
        <v>279509.40891479538</v>
      </c>
      <c r="DU7125">
        <v>4250451.300436167</v>
      </c>
      <c r="DV7125">
        <v>287394.80627985578</v>
      </c>
      <c r="DW7125">
        <v>0</v>
      </c>
      <c r="DX7125">
        <v>0</v>
      </c>
      <c r="DY7125">
        <v>0</v>
      </c>
      <c r="DZ7125">
        <v>0</v>
      </c>
      <c r="EA7125">
        <v>0</v>
      </c>
      <c r="EB7125">
        <v>0</v>
      </c>
      <c r="EC7125">
        <v>0</v>
      </c>
      <c r="ED7125">
        <v>0</v>
      </c>
      <c r="EE7125">
        <v>0</v>
      </c>
      <c r="EF7125">
        <v>0</v>
      </c>
      <c r="EG7125">
        <v>0</v>
      </c>
      <c r="EH7125">
        <v>0</v>
      </c>
      <c r="EI7125">
        <v>0</v>
      </c>
      <c r="EJ7125">
        <v>0</v>
      </c>
      <c r="EK7125">
        <v>0</v>
      </c>
      <c r="EL7125">
        <v>0</v>
      </c>
      <c r="EM7125">
        <v>0</v>
      </c>
      <c r="EN7125">
        <v>0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5898967.2076836014</v>
      </c>
      <c r="FD7125">
        <v>3842996.3390797316</v>
      </c>
      <c r="FE7125">
        <v>3995600.2893403415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0</v>
      </c>
      <c r="FN7125">
        <v>0</v>
      </c>
      <c r="FO7125">
        <v>0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6368203.330222127</v>
      </c>
      <c r="FV7125">
        <v>5939681.4331992632</v>
      </c>
      <c r="FW7125">
        <v>5937312.3478356628</v>
      </c>
    </row>
    <row r="7126" spans="1:179" x14ac:dyDescent="0.25">
      <c r="A7126" s="1" t="s">
        <v>7303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5853641.6516105328</v>
      </c>
      <c r="FD7126">
        <v>3834658.2436132738</v>
      </c>
      <c r="FE7126">
        <v>3987986.2219173098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0</v>
      </c>
      <c r="FN7126">
        <v>0</v>
      </c>
      <c r="FO7126">
        <v>0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6362942.5661691818</v>
      </c>
      <c r="FV7126">
        <v>5865658.0388402585</v>
      </c>
      <c r="FW7126">
        <v>5869256.4237685343</v>
      </c>
    </row>
    <row r="7127" spans="1:179" x14ac:dyDescent="0.25">
      <c r="A7127" s="1" t="s">
        <v>7304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5704453.8419028223</v>
      </c>
      <c r="FD7127">
        <v>3735391.5785582028</v>
      </c>
      <c r="FE7127">
        <v>3891727.6030557742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0</v>
      </c>
      <c r="FN7127">
        <v>0</v>
      </c>
      <c r="FO7127">
        <v>0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6360523.9016276943</v>
      </c>
      <c r="FV7127">
        <v>5669464.9863251597</v>
      </c>
      <c r="FW7127">
        <v>5682965.8842374077</v>
      </c>
    </row>
    <row r="7128" spans="1:179" x14ac:dyDescent="0.25">
      <c r="A7128" s="1" t="s">
        <v>7305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5527666.8060155744</v>
      </c>
      <c r="FD7128">
        <v>3614375.0567717659</v>
      </c>
      <c r="FE7128">
        <v>3776418.2528157253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0</v>
      </c>
      <c r="FN7128">
        <v>0</v>
      </c>
      <c r="FO7128">
        <v>0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6358803.0807141494</v>
      </c>
      <c r="FV7128">
        <v>5470113.2088165814</v>
      </c>
      <c r="FW7128">
        <v>5491496.1184590142</v>
      </c>
    </row>
    <row r="7129" spans="1:179" x14ac:dyDescent="0.25">
      <c r="A7129" s="1" t="s">
        <v>7306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5282683.4171915445</v>
      </c>
      <c r="FD7129">
        <v>3430688.7634694083</v>
      </c>
      <c r="FE7129">
        <v>3605153.7308164467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0</v>
      </c>
      <c r="FN7129">
        <v>0</v>
      </c>
      <c r="FO7129">
        <v>0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6351695.0230979044</v>
      </c>
      <c r="FV7129">
        <v>5158738.9764060304</v>
      </c>
      <c r="FW7129">
        <v>5197602.9716205066</v>
      </c>
    </row>
    <row r="7130" spans="1:179" x14ac:dyDescent="0.25">
      <c r="A7130" s="1" t="s">
        <v>7307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5053575.0361969285</v>
      </c>
      <c r="FD7130">
        <v>3262469.2569511854</v>
      </c>
      <c r="FE7130">
        <v>3445510.1216211654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0</v>
      </c>
      <c r="FN7130">
        <v>0</v>
      </c>
      <c r="FO7130">
        <v>0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6342092.8883171473</v>
      </c>
      <c r="FV7130">
        <v>4875494.2111893129</v>
      </c>
      <c r="FW7130">
        <v>4932313.6805117074</v>
      </c>
    </row>
    <row r="7131" spans="1:179" x14ac:dyDescent="0.25">
      <c r="A7131" s="1" t="s">
        <v>7308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4802662.2662010789</v>
      </c>
      <c r="FD7131">
        <v>3080021.6347370138</v>
      </c>
      <c r="FE7131">
        <v>3271984.9937487901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0</v>
      </c>
      <c r="FN7131">
        <v>0</v>
      </c>
      <c r="FO7131">
        <v>0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6332170.6454394646</v>
      </c>
      <c r="FV7131">
        <v>4540381.0094503602</v>
      </c>
      <c r="FW7131">
        <v>4618046.4152151607</v>
      </c>
    </row>
    <row r="7132" spans="1:179" x14ac:dyDescent="0.25">
      <c r="A7132" s="1" t="s">
        <v>7309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4509703.4589133579</v>
      </c>
      <c r="FD7132">
        <v>2857515.2312027956</v>
      </c>
      <c r="FE7132">
        <v>3062096.0097812433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0</v>
      </c>
      <c r="FN7132">
        <v>0</v>
      </c>
      <c r="FO7132">
        <v>0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6223874.1461135941</v>
      </c>
      <c r="FV7132">
        <v>4128904.9663634119</v>
      </c>
      <c r="FW7132">
        <v>4235063.1325434614</v>
      </c>
    </row>
    <row r="7133" spans="1:179" x14ac:dyDescent="0.25">
      <c r="A7133" s="1" t="s">
        <v>7310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4218837.2099532709</v>
      </c>
      <c r="FD7133">
        <v>2630115.9593221564</v>
      </c>
      <c r="FE7133">
        <v>2848263.0244166213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0</v>
      </c>
      <c r="FN7133">
        <v>0</v>
      </c>
      <c r="FO7133">
        <v>0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5723537.90775117</v>
      </c>
      <c r="FV7133">
        <v>3692181.7105711554</v>
      </c>
      <c r="FW7133">
        <v>3834988.2109715492</v>
      </c>
    </row>
    <row r="7134" spans="1:179" x14ac:dyDescent="0.25">
      <c r="A7134" s="1" t="s">
        <v>7311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3952145.3015140439</v>
      </c>
      <c r="FD7134">
        <v>2424836.2093458595</v>
      </c>
      <c r="FE7134">
        <v>2656850.4987008004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0</v>
      </c>
      <c r="FN7134">
        <v>0</v>
      </c>
      <c r="FO7134">
        <v>0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5243703.2389205275</v>
      </c>
      <c r="FV7134">
        <v>3270048.4404223589</v>
      </c>
      <c r="FW7134">
        <v>3450702.7605463983</v>
      </c>
    </row>
    <row r="7135" spans="1:179" x14ac:dyDescent="0.25">
      <c r="A7135" s="1" t="s">
        <v>7312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4088223.2962586698</v>
      </c>
      <c r="FD7135">
        <v>2544831.5352892377</v>
      </c>
      <c r="FE7135">
        <v>2757723.6804823377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0</v>
      </c>
      <c r="FN7135">
        <v>0</v>
      </c>
      <c r="FO7135">
        <v>0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5550479.542060609</v>
      </c>
      <c r="FV7135">
        <v>3580751.2079028385</v>
      </c>
      <c r="FW7135">
        <v>3727341.1224038252</v>
      </c>
    </row>
    <row r="7136" spans="1:179" x14ac:dyDescent="0.25">
      <c r="A7136" s="1" t="s">
        <v>7313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4610740.5546695404</v>
      </c>
      <c r="FD7136">
        <v>3017070.3488772814</v>
      </c>
      <c r="FE7136">
        <v>3178891.5676274253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0</v>
      </c>
      <c r="FN7136">
        <v>0</v>
      </c>
      <c r="FO7136">
        <v>0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6292778.1036287937</v>
      </c>
      <c r="FV7136">
        <v>4643588.7485506609</v>
      </c>
      <c r="FW7136">
        <v>4692545.929473171</v>
      </c>
    </row>
    <row r="7137" spans="1:179" x14ac:dyDescent="0.25">
      <c r="A7137" s="1" t="s">
        <v>7314</v>
      </c>
      <c r="B7137">
        <v>0</v>
      </c>
      <c r="C7137">
        <v>0</v>
      </c>
      <c r="D7137">
        <v>388800</v>
      </c>
      <c r="E7137">
        <v>388800</v>
      </c>
      <c r="F7137">
        <v>0</v>
      </c>
      <c r="G7137">
        <v>0</v>
      </c>
      <c r="H7137">
        <v>19440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166400</v>
      </c>
      <c r="AO7137">
        <v>1166400</v>
      </c>
      <c r="AP7137">
        <v>1166400</v>
      </c>
      <c r="AQ7137">
        <v>116640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3522549.0501983715</v>
      </c>
      <c r="BX7137">
        <v>1804896.3649728266</v>
      </c>
      <c r="BY7137">
        <v>3529552.1520614717</v>
      </c>
      <c r="BZ7137">
        <v>2537341.5720512336</v>
      </c>
      <c r="CA7137">
        <v>0</v>
      </c>
      <c r="CB7137">
        <v>0</v>
      </c>
      <c r="CC7137">
        <v>0</v>
      </c>
      <c r="CD7137">
        <v>0</v>
      </c>
      <c r="CE7137">
        <v>3498399.2094191881</v>
      </c>
      <c r="CF7137">
        <v>2202280.4770044787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3551364.2870697491</v>
      </c>
      <c r="CP7137">
        <v>3133400.4512624228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3441466.9087097961</v>
      </c>
      <c r="DR7137">
        <v>1320832.5861129677</v>
      </c>
      <c r="DS7137">
        <v>3222618.1249649944</v>
      </c>
      <c r="DT7137">
        <v>779896.80609785474</v>
      </c>
      <c r="DU7137">
        <v>3561777.3735694876</v>
      </c>
      <c r="DV7137">
        <v>2696664.68759479</v>
      </c>
      <c r="DW7137">
        <v>3561655.8868063577</v>
      </c>
      <c r="DX7137">
        <v>2550127.9711854244</v>
      </c>
      <c r="DY7137">
        <v>0</v>
      </c>
      <c r="DZ7137">
        <v>0</v>
      </c>
      <c r="EA7137">
        <v>0</v>
      </c>
      <c r="EB7137">
        <v>0</v>
      </c>
      <c r="EC7137">
        <v>0</v>
      </c>
      <c r="ED7137">
        <v>0</v>
      </c>
      <c r="EE7137">
        <v>0</v>
      </c>
      <c r="EF7137">
        <v>0</v>
      </c>
      <c r="EG7137">
        <v>0</v>
      </c>
      <c r="EH7137">
        <v>0</v>
      </c>
      <c r="EI7137">
        <v>0</v>
      </c>
      <c r="EJ7137">
        <v>0</v>
      </c>
      <c r="EK7137">
        <v>0</v>
      </c>
      <c r="EL7137">
        <v>0</v>
      </c>
      <c r="EM7137">
        <v>0</v>
      </c>
      <c r="EN7137">
        <v>0</v>
      </c>
      <c r="EO7137">
        <v>0</v>
      </c>
      <c r="EP7137">
        <v>0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5427839.5632278249</v>
      </c>
      <c r="FD7137">
        <v>3532541.1586193787</v>
      </c>
      <c r="FE7137">
        <v>3644092.6536319265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0</v>
      </c>
      <c r="FN7137">
        <v>0</v>
      </c>
      <c r="FO7137">
        <v>0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6379456.8687762357</v>
      </c>
      <c r="FV7137">
        <v>5705307.9001272013</v>
      </c>
      <c r="FW7137">
        <v>5664439.8716660207</v>
      </c>
    </row>
    <row r="7138" spans="1:179" x14ac:dyDescent="0.25">
      <c r="A7138" s="1" t="s">
        <v>7315</v>
      </c>
      <c r="B7138">
        <v>0</v>
      </c>
      <c r="C7138">
        <v>0</v>
      </c>
      <c r="D7138">
        <v>777600</v>
      </c>
      <c r="E7138">
        <v>777600</v>
      </c>
      <c r="F7138">
        <v>0</v>
      </c>
      <c r="G7138">
        <v>0</v>
      </c>
      <c r="H7138">
        <v>388800</v>
      </c>
      <c r="I7138">
        <v>19440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1454400</v>
      </c>
      <c r="R7138">
        <v>0</v>
      </c>
      <c r="S7138">
        <v>0</v>
      </c>
      <c r="T7138">
        <v>0</v>
      </c>
      <c r="U7138">
        <v>0</v>
      </c>
      <c r="V7138">
        <v>1171800</v>
      </c>
      <c r="W7138">
        <v>1171800</v>
      </c>
      <c r="X7138">
        <v>0</v>
      </c>
      <c r="Y7138">
        <v>1166400</v>
      </c>
      <c r="Z7138">
        <v>0</v>
      </c>
      <c r="AA7138">
        <v>116640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518400</v>
      </c>
      <c r="AK7138">
        <v>0</v>
      </c>
      <c r="AL7138">
        <v>0</v>
      </c>
      <c r="AM7138">
        <v>0</v>
      </c>
      <c r="AN7138">
        <v>1166400</v>
      </c>
      <c r="AO7138">
        <v>1166400</v>
      </c>
      <c r="AP7138">
        <v>1166400</v>
      </c>
      <c r="AQ7138">
        <v>2332800</v>
      </c>
      <c r="AR7138">
        <v>0</v>
      </c>
      <c r="AS7138">
        <v>0</v>
      </c>
      <c r="AT7138">
        <v>0</v>
      </c>
      <c r="AU7138">
        <v>0</v>
      </c>
      <c r="AV7138">
        <v>518400</v>
      </c>
      <c r="AW7138">
        <v>129600</v>
      </c>
      <c r="AX7138">
        <v>0</v>
      </c>
      <c r="AY7138">
        <v>0</v>
      </c>
      <c r="AZ7138">
        <v>5961600</v>
      </c>
      <c r="BA7138">
        <v>2592000</v>
      </c>
      <c r="BB7138">
        <v>1814400</v>
      </c>
      <c r="BC7138">
        <v>0</v>
      </c>
      <c r="BD7138">
        <v>2462400</v>
      </c>
      <c r="BE7138">
        <v>0</v>
      </c>
      <c r="BF7138">
        <v>0</v>
      </c>
      <c r="BG7138">
        <v>648000</v>
      </c>
      <c r="BH7138">
        <v>0</v>
      </c>
      <c r="BI7138">
        <v>0</v>
      </c>
      <c r="BJ7138">
        <v>0</v>
      </c>
      <c r="BK7138">
        <v>0</v>
      </c>
      <c r="BL7138">
        <v>777600</v>
      </c>
      <c r="BM7138">
        <v>129600</v>
      </c>
      <c r="BN7138">
        <v>388800</v>
      </c>
      <c r="BO7138">
        <v>259200</v>
      </c>
      <c r="BP7138">
        <v>518400</v>
      </c>
      <c r="BQ7138">
        <v>518400</v>
      </c>
      <c r="BR7138">
        <v>518400</v>
      </c>
      <c r="BS7138">
        <v>0</v>
      </c>
      <c r="BT7138">
        <v>0</v>
      </c>
      <c r="BU7138">
        <v>0</v>
      </c>
      <c r="BV7138">
        <v>0</v>
      </c>
      <c r="BW7138">
        <v>6936645.8684963137</v>
      </c>
      <c r="BX7138">
        <v>2164883.0984795489</v>
      </c>
      <c r="BY7138">
        <v>6908915.2540925853</v>
      </c>
      <c r="BZ7138">
        <v>3358914.147715508</v>
      </c>
      <c r="CA7138">
        <v>0</v>
      </c>
      <c r="CB7138">
        <v>0</v>
      </c>
      <c r="CC7138">
        <v>0</v>
      </c>
      <c r="CD7138">
        <v>0</v>
      </c>
      <c r="CE7138">
        <v>6776642.6894423626</v>
      </c>
      <c r="CF7138">
        <v>1767018.5618674967</v>
      </c>
      <c r="CG7138">
        <v>3551600.4467196325</v>
      </c>
      <c r="CH7138">
        <v>3225367.7874668208</v>
      </c>
      <c r="CI7138">
        <v>3569485.8589226883</v>
      </c>
      <c r="CJ7138">
        <v>3444957.5134841832</v>
      </c>
      <c r="CK7138">
        <v>3566183.4710660949</v>
      </c>
      <c r="CL7138">
        <v>3103682.4398631137</v>
      </c>
      <c r="CM7138">
        <v>0</v>
      </c>
      <c r="CN7138">
        <v>0</v>
      </c>
      <c r="CO7138">
        <v>6950755.9257467147</v>
      </c>
      <c r="CP7138">
        <v>4475218.6971823899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3579327.4474917073</v>
      </c>
      <c r="CX7138">
        <v>3579327.4474917073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3579327.4474917073</v>
      </c>
      <c r="DH7138">
        <v>3579327.4474917073</v>
      </c>
      <c r="DI7138">
        <v>0</v>
      </c>
      <c r="DJ7138">
        <v>0</v>
      </c>
      <c r="DK7138">
        <v>3579327.4474917073</v>
      </c>
      <c r="DL7138">
        <v>3579327.4474917073</v>
      </c>
      <c r="DM7138">
        <v>0</v>
      </c>
      <c r="DN7138">
        <v>0</v>
      </c>
      <c r="DO7138">
        <v>0</v>
      </c>
      <c r="DP7138">
        <v>0</v>
      </c>
      <c r="DQ7138">
        <v>6296058.4009997491</v>
      </c>
      <c r="DR7138">
        <v>279911.54097729159</v>
      </c>
      <c r="DS7138">
        <v>6396259.7696812013</v>
      </c>
      <c r="DT7138">
        <v>463913.95712013618</v>
      </c>
      <c r="DU7138">
        <v>6108994.4540304076</v>
      </c>
      <c r="DV7138">
        <v>1956788.9897097219</v>
      </c>
      <c r="DW7138">
        <v>7063024.1084008403</v>
      </c>
      <c r="DX7138">
        <v>3225253.0349876038</v>
      </c>
      <c r="DY7138">
        <v>2150152.6401887243</v>
      </c>
      <c r="DZ7138">
        <v>4369956.9949498149</v>
      </c>
      <c r="EA7138">
        <v>6891373.3641883079</v>
      </c>
      <c r="EB7138">
        <v>7150721.4692474101</v>
      </c>
      <c r="EC7138">
        <v>7150721.4692474101</v>
      </c>
      <c r="ED7138">
        <v>7150721.4692474101</v>
      </c>
      <c r="EE7138">
        <v>7119690.8925464703</v>
      </c>
      <c r="EF7138">
        <v>3227648.9086494651</v>
      </c>
      <c r="EG7138">
        <v>748234.70162107376</v>
      </c>
      <c r="EH7138">
        <v>748234.70162107167</v>
      </c>
      <c r="EI7138">
        <v>7115340.2593435515</v>
      </c>
      <c r="EJ7138">
        <v>6576490.7428696118</v>
      </c>
      <c r="EK7138">
        <v>7138544.6042742394</v>
      </c>
      <c r="EL7138">
        <v>7138544.6042742394</v>
      </c>
      <c r="EM7138">
        <v>7109295.4475078853</v>
      </c>
      <c r="EN7138">
        <v>6632969.9450278953</v>
      </c>
      <c r="EO7138">
        <v>7138184.1817816719</v>
      </c>
      <c r="EP7138">
        <v>7138184.1817816719</v>
      </c>
      <c r="EQ7138">
        <v>4059441.024346143</v>
      </c>
      <c r="ER7138">
        <v>7067920.5295428671</v>
      </c>
      <c r="ES7138">
        <v>2843271.8673539492</v>
      </c>
      <c r="ET7138">
        <v>5061691.0436370447</v>
      </c>
      <c r="EU7138">
        <v>5930745.4320237981</v>
      </c>
      <c r="EV7138">
        <v>5829895.6818447644</v>
      </c>
      <c r="EW7138">
        <v>7064827.0354393991</v>
      </c>
      <c r="EX7138">
        <v>6948592.7460318115</v>
      </c>
      <c r="EY7138">
        <v>2233720.3638208876</v>
      </c>
      <c r="EZ7138">
        <v>7056113.7064456632</v>
      </c>
      <c r="FA7138">
        <v>7041401.2547614696</v>
      </c>
      <c r="FB7138">
        <v>7150721.4692474101</v>
      </c>
      <c r="FC7138">
        <v>5747211.2428925801</v>
      </c>
      <c r="FD7138">
        <v>4251072.2028434798</v>
      </c>
      <c r="FE7138">
        <v>3936429.6841980172</v>
      </c>
      <c r="FF7138">
        <v>6414083.0813688394</v>
      </c>
      <c r="FG7138">
        <v>6414083.0813688394</v>
      </c>
      <c r="FH7138">
        <v>6414083.0813688394</v>
      </c>
      <c r="FI7138">
        <v>6414083.0813688394</v>
      </c>
      <c r="FJ7138">
        <v>6413878.4430589955</v>
      </c>
      <c r="FK7138">
        <v>5036340.9049855871</v>
      </c>
      <c r="FL7138">
        <v>5972606.0277692154</v>
      </c>
      <c r="FM7138">
        <v>6286846.6158716837</v>
      </c>
      <c r="FN7138">
        <v>6362853.2505360842</v>
      </c>
      <c r="FO7138">
        <v>6414083.0813688394</v>
      </c>
      <c r="FP7138">
        <v>6414083.0813688394</v>
      </c>
      <c r="FQ7138">
        <v>4692892.4681315143</v>
      </c>
      <c r="FR7138">
        <v>6414083.0813688394</v>
      </c>
      <c r="FS7138">
        <v>6414083.0813688394</v>
      </c>
      <c r="FT7138">
        <v>6414083.0813688394</v>
      </c>
      <c r="FU7138">
        <v>6414083.0813688394</v>
      </c>
      <c r="FV7138">
        <v>6324444.6565897502</v>
      </c>
      <c r="FW7138">
        <v>6241856.6608423963</v>
      </c>
    </row>
    <row r="7139" spans="1:179" x14ac:dyDescent="0.25">
      <c r="A7139" s="1" t="s">
        <v>7316</v>
      </c>
      <c r="B7139">
        <v>0</v>
      </c>
      <c r="C7139">
        <v>0</v>
      </c>
      <c r="D7139">
        <v>388800</v>
      </c>
      <c r="E7139">
        <v>777600</v>
      </c>
      <c r="F7139">
        <v>0</v>
      </c>
      <c r="G7139">
        <v>0</v>
      </c>
      <c r="H7139">
        <v>388800</v>
      </c>
      <c r="I7139">
        <v>38880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2908800</v>
      </c>
      <c r="R7139">
        <v>0</v>
      </c>
      <c r="S7139">
        <v>0</v>
      </c>
      <c r="T7139">
        <v>2343600</v>
      </c>
      <c r="U7139">
        <v>0</v>
      </c>
      <c r="V7139">
        <v>2343600</v>
      </c>
      <c r="W7139">
        <v>2343600</v>
      </c>
      <c r="X7139">
        <v>0</v>
      </c>
      <c r="Y7139">
        <v>2332800</v>
      </c>
      <c r="Z7139">
        <v>0</v>
      </c>
      <c r="AA7139">
        <v>233280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842400</v>
      </c>
      <c r="AH7139">
        <v>907200</v>
      </c>
      <c r="AI7139">
        <v>0</v>
      </c>
      <c r="AJ7139">
        <v>1036800</v>
      </c>
      <c r="AK7139">
        <v>0</v>
      </c>
      <c r="AL7139">
        <v>0</v>
      </c>
      <c r="AM7139">
        <v>1166400</v>
      </c>
      <c r="AN7139">
        <v>0</v>
      </c>
      <c r="AO7139">
        <v>0</v>
      </c>
      <c r="AP7139">
        <v>0</v>
      </c>
      <c r="AQ7139">
        <v>2332800</v>
      </c>
      <c r="AR7139">
        <v>0</v>
      </c>
      <c r="AS7139">
        <v>0</v>
      </c>
      <c r="AT7139">
        <v>0</v>
      </c>
      <c r="AU7139">
        <v>0</v>
      </c>
      <c r="AV7139">
        <v>518400</v>
      </c>
      <c r="AW7139">
        <v>129600</v>
      </c>
      <c r="AX7139">
        <v>0</v>
      </c>
      <c r="AY7139">
        <v>0</v>
      </c>
      <c r="AZ7139">
        <v>5961600</v>
      </c>
      <c r="BA7139">
        <v>2592000</v>
      </c>
      <c r="BB7139">
        <v>1814400</v>
      </c>
      <c r="BC7139">
        <v>0</v>
      </c>
      <c r="BD7139">
        <v>2462400</v>
      </c>
      <c r="BE7139">
        <v>0</v>
      </c>
      <c r="BF7139">
        <v>0</v>
      </c>
      <c r="BG7139">
        <v>648000</v>
      </c>
      <c r="BH7139">
        <v>0</v>
      </c>
      <c r="BI7139">
        <v>0</v>
      </c>
      <c r="BJ7139">
        <v>0</v>
      </c>
      <c r="BK7139">
        <v>0</v>
      </c>
      <c r="BL7139">
        <v>777600</v>
      </c>
      <c r="BM7139">
        <v>129600</v>
      </c>
      <c r="BN7139">
        <v>388800</v>
      </c>
      <c r="BO7139">
        <v>259200</v>
      </c>
      <c r="BP7139">
        <v>518400</v>
      </c>
      <c r="BQ7139">
        <v>518400</v>
      </c>
      <c r="BR7139">
        <v>518400</v>
      </c>
      <c r="BS7139">
        <v>0</v>
      </c>
      <c r="BT7139">
        <v>0</v>
      </c>
      <c r="BU7139">
        <v>0</v>
      </c>
      <c r="BV7139">
        <v>0</v>
      </c>
      <c r="BW7139">
        <v>6245973.9601214705</v>
      </c>
      <c r="BX7139">
        <v>1593824.6183078103</v>
      </c>
      <c r="BY7139">
        <v>6755834.7481083199</v>
      </c>
      <c r="BZ7139">
        <v>1903751.7599050945</v>
      </c>
      <c r="CA7139">
        <v>0</v>
      </c>
      <c r="CB7139">
        <v>0</v>
      </c>
      <c r="CC7139">
        <v>0</v>
      </c>
      <c r="CD7139">
        <v>0</v>
      </c>
      <c r="CE7139">
        <v>6761282.2232685601</v>
      </c>
      <c r="CF7139">
        <v>1555528.1178950241</v>
      </c>
      <c r="CG7139">
        <v>6842798.5606266502</v>
      </c>
      <c r="CH7139">
        <v>3330527.7281815624</v>
      </c>
      <c r="CI7139">
        <v>6930352.0944398344</v>
      </c>
      <c r="CJ7139">
        <v>4021496.1671669846</v>
      </c>
      <c r="CK7139">
        <v>6944285.7875362337</v>
      </c>
      <c r="CL7139">
        <v>2632112.6967534646</v>
      </c>
      <c r="CM7139">
        <v>3556803.0550971846</v>
      </c>
      <c r="CN7139">
        <v>2666887.7919151774</v>
      </c>
      <c r="CO7139">
        <v>6929301.061172965</v>
      </c>
      <c r="CP7139">
        <v>5574857.812978263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7095882.4499547891</v>
      </c>
      <c r="CX7139">
        <v>7095882.4499547891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7173614.8411244964</v>
      </c>
      <c r="DH7139">
        <v>7173614.8411244964</v>
      </c>
      <c r="DI7139">
        <v>0</v>
      </c>
      <c r="DJ7139">
        <v>0</v>
      </c>
      <c r="DK7139">
        <v>7173614.8411244964</v>
      </c>
      <c r="DL7139">
        <v>7173614.8411244964</v>
      </c>
      <c r="DM7139">
        <v>0</v>
      </c>
      <c r="DN7139">
        <v>0</v>
      </c>
      <c r="DO7139">
        <v>0</v>
      </c>
      <c r="DP7139">
        <v>0</v>
      </c>
      <c r="DQ7139">
        <v>5885118.8611394502</v>
      </c>
      <c r="DR7139">
        <v>277695.63804096583</v>
      </c>
      <c r="DS7139">
        <v>6177616.2547333259</v>
      </c>
      <c r="DT7139">
        <v>644864.38834006374</v>
      </c>
      <c r="DU7139">
        <v>4699368.7913339343</v>
      </c>
      <c r="DV7139">
        <v>285350.3838894841</v>
      </c>
      <c r="DW7139">
        <v>7047923.661007287</v>
      </c>
      <c r="DX7139">
        <v>3225863.0399870453</v>
      </c>
      <c r="DY7139">
        <v>2296760.2062095231</v>
      </c>
      <c r="DZ7139">
        <v>4604246.6085615736</v>
      </c>
      <c r="EA7139">
        <v>6351416.3999711573</v>
      </c>
      <c r="EB7139">
        <v>7173614.8411244964</v>
      </c>
      <c r="EC7139">
        <v>7173614.8411244964</v>
      </c>
      <c r="ED7139">
        <v>7173614.8411244964</v>
      </c>
      <c r="EE7139">
        <v>7062602.819257712</v>
      </c>
      <c r="EF7139">
        <v>2173451.1133762528</v>
      </c>
      <c r="EG7139">
        <v>277358.17866697145</v>
      </c>
      <c r="EH7139">
        <v>277358.17866697023</v>
      </c>
      <c r="EI7139">
        <v>7020822.6730979579</v>
      </c>
      <c r="EJ7139">
        <v>4929278.4369010823</v>
      </c>
      <c r="EK7139">
        <v>7026228.3867311385</v>
      </c>
      <c r="EL7139">
        <v>7026228.3867311385</v>
      </c>
      <c r="EM7139">
        <v>7003809.2693270501</v>
      </c>
      <c r="EN7139">
        <v>5188820.556419746</v>
      </c>
      <c r="EO7139">
        <v>7091220.9814955797</v>
      </c>
      <c r="EP7139">
        <v>7091220.9814955797</v>
      </c>
      <c r="EQ7139">
        <v>1328940.8565809075</v>
      </c>
      <c r="ER7139">
        <v>6994863.3416614719</v>
      </c>
      <c r="ES7139">
        <v>1690062.2418810222</v>
      </c>
      <c r="ET7139">
        <v>4339304.0369445048</v>
      </c>
      <c r="EU7139">
        <v>5235816.6328498628</v>
      </c>
      <c r="EV7139">
        <v>5143569.1814865712</v>
      </c>
      <c r="EW7139">
        <v>6967075.0411564866</v>
      </c>
      <c r="EX7139">
        <v>6606418.0907374024</v>
      </c>
      <c r="EY7139">
        <v>267072.7959835665</v>
      </c>
      <c r="EZ7139">
        <v>6854883.6491464507</v>
      </c>
      <c r="FA7139">
        <v>6342915.3859422915</v>
      </c>
      <c r="FB7139">
        <v>7173614.8411244964</v>
      </c>
      <c r="FC7139">
        <v>6012434.5613380224</v>
      </c>
      <c r="FD7139">
        <v>4697978.8633443676</v>
      </c>
      <c r="FE7139">
        <v>4070690.6479143137</v>
      </c>
      <c r="FF7139">
        <v>6434488.9892337918</v>
      </c>
      <c r="FG7139">
        <v>6434488.9892337918</v>
      </c>
      <c r="FH7139">
        <v>6434488.9892337918</v>
      </c>
      <c r="FI7139">
        <v>6434488.9892337918</v>
      </c>
      <c r="FJ7139">
        <v>6421106.0720205689</v>
      </c>
      <c r="FK7139">
        <v>4200501.2259039683</v>
      </c>
      <c r="FL7139">
        <v>5480577.2485409118</v>
      </c>
      <c r="FM7139">
        <v>6053131.7885932745</v>
      </c>
      <c r="FN7139">
        <v>6225212.0162717542</v>
      </c>
      <c r="FO7139">
        <v>6428719.2470948771</v>
      </c>
      <c r="FP7139">
        <v>6428719.2470948771</v>
      </c>
      <c r="FQ7139">
        <v>3141199.1364887524</v>
      </c>
      <c r="FR7139">
        <v>6422935.1490562875</v>
      </c>
      <c r="FS7139">
        <v>6422935.1490562875</v>
      </c>
      <c r="FT7139">
        <v>6434488.9892337918</v>
      </c>
      <c r="FU7139">
        <v>6434488.9892337918</v>
      </c>
      <c r="FV7139">
        <v>6434488.9892337918</v>
      </c>
      <c r="FW7139">
        <v>6434488.9892337918</v>
      </c>
    </row>
    <row r="7140" spans="1:179" x14ac:dyDescent="0.25">
      <c r="A7140" s="1" t="s">
        <v>7317</v>
      </c>
      <c r="B7140">
        <v>0</v>
      </c>
      <c r="C7140">
        <v>0</v>
      </c>
      <c r="D7140">
        <v>388800</v>
      </c>
      <c r="E7140">
        <v>777600</v>
      </c>
      <c r="F7140">
        <v>0</v>
      </c>
      <c r="G7140">
        <v>0</v>
      </c>
      <c r="H7140">
        <v>388800</v>
      </c>
      <c r="I7140">
        <v>38880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2908800</v>
      </c>
      <c r="R7140">
        <v>0</v>
      </c>
      <c r="S7140">
        <v>0</v>
      </c>
      <c r="T7140">
        <v>2343600</v>
      </c>
      <c r="U7140">
        <v>0</v>
      </c>
      <c r="V7140">
        <v>2343600</v>
      </c>
      <c r="W7140">
        <v>2343600</v>
      </c>
      <c r="X7140">
        <v>0</v>
      </c>
      <c r="Y7140">
        <v>2332800</v>
      </c>
      <c r="Z7140">
        <v>0</v>
      </c>
      <c r="AA7140">
        <v>116640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684800</v>
      </c>
      <c r="AH7140">
        <v>1814400</v>
      </c>
      <c r="AI7140">
        <v>0</v>
      </c>
      <c r="AJ7140">
        <v>1036800</v>
      </c>
      <c r="AK7140">
        <v>0</v>
      </c>
      <c r="AL7140">
        <v>0</v>
      </c>
      <c r="AM7140">
        <v>2332800</v>
      </c>
      <c r="AN7140">
        <v>1166400</v>
      </c>
      <c r="AO7140">
        <v>1166400</v>
      </c>
      <c r="AP7140">
        <v>1166400</v>
      </c>
      <c r="AQ7140">
        <v>2332800</v>
      </c>
      <c r="AR7140">
        <v>0</v>
      </c>
      <c r="AS7140">
        <v>0</v>
      </c>
      <c r="AT7140">
        <v>0</v>
      </c>
      <c r="AU7140">
        <v>0</v>
      </c>
      <c r="AV7140">
        <v>518400</v>
      </c>
      <c r="AW7140">
        <v>129600</v>
      </c>
      <c r="AX7140">
        <v>0</v>
      </c>
      <c r="AY7140">
        <v>0</v>
      </c>
      <c r="AZ7140">
        <v>5961600</v>
      </c>
      <c r="BA7140">
        <v>2592000</v>
      </c>
      <c r="BB7140">
        <v>1814400</v>
      </c>
      <c r="BC7140">
        <v>0</v>
      </c>
      <c r="BD7140">
        <v>2462400</v>
      </c>
      <c r="BE7140">
        <v>0</v>
      </c>
      <c r="BF7140">
        <v>0</v>
      </c>
      <c r="BG7140">
        <v>648000</v>
      </c>
      <c r="BH7140">
        <v>0</v>
      </c>
      <c r="BI7140">
        <v>0</v>
      </c>
      <c r="BJ7140">
        <v>0</v>
      </c>
      <c r="BK7140">
        <v>0</v>
      </c>
      <c r="BL7140">
        <v>777600</v>
      </c>
      <c r="BM7140">
        <v>129600</v>
      </c>
      <c r="BN7140">
        <v>388800</v>
      </c>
      <c r="BO7140">
        <v>259200</v>
      </c>
      <c r="BP7140">
        <v>518400</v>
      </c>
      <c r="BQ7140">
        <v>518400</v>
      </c>
      <c r="BR7140">
        <v>518400</v>
      </c>
      <c r="BS7140">
        <v>3592594.7865561829</v>
      </c>
      <c r="BT7140">
        <v>3133679.300826217</v>
      </c>
      <c r="BU7140">
        <v>0</v>
      </c>
      <c r="BV7140">
        <v>0</v>
      </c>
      <c r="BW7140">
        <v>6161866.8250894304</v>
      </c>
      <c r="BX7140">
        <v>1759353.9197926843</v>
      </c>
      <c r="BY7140">
        <v>6293126.6849979684</v>
      </c>
      <c r="BZ7140">
        <v>256634.27837763564</v>
      </c>
      <c r="CA7140">
        <v>0</v>
      </c>
      <c r="CB7140">
        <v>0</v>
      </c>
      <c r="CC7140">
        <v>0</v>
      </c>
      <c r="CD7140">
        <v>0</v>
      </c>
      <c r="CE7140">
        <v>6764820.3590944596</v>
      </c>
      <c r="CF7140">
        <v>1532410.009073243</v>
      </c>
      <c r="CG7140">
        <v>6788817.4574107667</v>
      </c>
      <c r="CH7140">
        <v>2818751.790657172</v>
      </c>
      <c r="CI7140">
        <v>6871779.9339436293</v>
      </c>
      <c r="CJ7140">
        <v>3575755.7992709721</v>
      </c>
      <c r="CK7140">
        <v>6886280.5341661172</v>
      </c>
      <c r="CL7140">
        <v>2271965.5526489457</v>
      </c>
      <c r="CM7140">
        <v>6947558.5473679714</v>
      </c>
      <c r="CN7140">
        <v>3975388.9412871939</v>
      </c>
      <c r="CO7140">
        <v>6918079.8446370941</v>
      </c>
      <c r="CP7140">
        <v>5925772.2702734238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6966968.6031575985</v>
      </c>
      <c r="CX7140">
        <v>6591311.5739237498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7183788.1944511347</v>
      </c>
      <c r="DH7140">
        <v>7183788.1944511347</v>
      </c>
      <c r="DI7140">
        <v>0</v>
      </c>
      <c r="DJ7140">
        <v>0</v>
      </c>
      <c r="DK7140">
        <v>7152687.4567611292</v>
      </c>
      <c r="DL7140">
        <v>7152687.4567611292</v>
      </c>
      <c r="DM7140">
        <v>0</v>
      </c>
      <c r="DN7140">
        <v>0</v>
      </c>
      <c r="DO7140">
        <v>0</v>
      </c>
      <c r="DP7140">
        <v>0</v>
      </c>
      <c r="DQ7140">
        <v>6148883.5639089299</v>
      </c>
      <c r="DR7140">
        <v>276967.62352949969</v>
      </c>
      <c r="DS7140">
        <v>5327173.1404247116</v>
      </c>
      <c r="DT7140">
        <v>282971.39079801593</v>
      </c>
      <c r="DU7140">
        <v>5891767.3511516126</v>
      </c>
      <c r="DV7140">
        <v>924707.99284623703</v>
      </c>
      <c r="DW7140">
        <v>7047703.8925223351</v>
      </c>
      <c r="DX7140">
        <v>3274407.3759800438</v>
      </c>
      <c r="DY7140">
        <v>2455245.7649155948</v>
      </c>
      <c r="DZ7140">
        <v>4874740.2231203346</v>
      </c>
      <c r="EA7140">
        <v>6457296.5894969404</v>
      </c>
      <c r="EB7140">
        <v>7178389.6074101534</v>
      </c>
      <c r="EC7140">
        <v>7178389.6074101534</v>
      </c>
      <c r="ED7140">
        <v>7178389.6074101534</v>
      </c>
      <c r="EE7140">
        <v>7048322.4485507412</v>
      </c>
      <c r="EF7140">
        <v>2100026.2045889036</v>
      </c>
      <c r="EG7140">
        <v>274761.02128081926</v>
      </c>
      <c r="EH7140">
        <v>274761.02128082002</v>
      </c>
      <c r="EI7140">
        <v>7006235.2817929545</v>
      </c>
      <c r="EJ7140">
        <v>4758071.4442693898</v>
      </c>
      <c r="EK7140">
        <v>6982870.3330944683</v>
      </c>
      <c r="EL7140">
        <v>6982870.3330944683</v>
      </c>
      <c r="EM7140">
        <v>6985385.2074711863</v>
      </c>
      <c r="EN7140">
        <v>5130122.1390568987</v>
      </c>
      <c r="EO7140">
        <v>7075133.4153203974</v>
      </c>
      <c r="EP7140">
        <v>7075133.4153203974</v>
      </c>
      <c r="EQ7140">
        <v>1283328.3243122583</v>
      </c>
      <c r="ER7140">
        <v>6972146.4348169304</v>
      </c>
      <c r="ES7140">
        <v>1902522.7358192937</v>
      </c>
      <c r="ET7140">
        <v>4300193.092365507</v>
      </c>
      <c r="EU7140">
        <v>5238181.9781045653</v>
      </c>
      <c r="EV7140">
        <v>5168268.8254887797</v>
      </c>
      <c r="EW7140">
        <v>6951098.2520599049</v>
      </c>
      <c r="EX7140">
        <v>6655254.6468981998</v>
      </c>
      <c r="EY7140">
        <v>264898.63376862573</v>
      </c>
      <c r="EZ7140">
        <v>6828563.0435516126</v>
      </c>
      <c r="FA7140">
        <v>6432269.4417263409</v>
      </c>
      <c r="FB7140">
        <v>7183788.1944511347</v>
      </c>
      <c r="FC7140">
        <v>6138584.8004234619</v>
      </c>
      <c r="FD7140">
        <v>4725600.5397426533</v>
      </c>
      <c r="FE7140">
        <v>4116234.9912955323</v>
      </c>
      <c r="FF7140">
        <v>6443556.9636578104</v>
      </c>
      <c r="FG7140">
        <v>6443556.9636578104</v>
      </c>
      <c r="FH7140">
        <v>6443556.9636578104</v>
      </c>
      <c r="FI7140">
        <v>6443556.9636578104</v>
      </c>
      <c r="FJ7140">
        <v>6413442.0127480645</v>
      </c>
      <c r="FK7140">
        <v>4443810.7335013924</v>
      </c>
      <c r="FL7140">
        <v>5481190.5311461994</v>
      </c>
      <c r="FM7140">
        <v>6116380.8550394261</v>
      </c>
      <c r="FN7140">
        <v>6300082.683523518</v>
      </c>
      <c r="FO7140">
        <v>6424161.6929501798</v>
      </c>
      <c r="FP7140">
        <v>6424161.6929501798</v>
      </c>
      <c r="FQ7140">
        <v>3380109.0397355515</v>
      </c>
      <c r="FR7140">
        <v>6421769.1585190576</v>
      </c>
      <c r="FS7140">
        <v>6421769.1585190576</v>
      </c>
      <c r="FT7140">
        <v>6443556.9636578104</v>
      </c>
      <c r="FU7140">
        <v>6443556.9636578104</v>
      </c>
      <c r="FV7140">
        <v>6443556.9636578104</v>
      </c>
      <c r="FW7140">
        <v>6443556.9636578104</v>
      </c>
    </row>
    <row r="7141" spans="1:179" x14ac:dyDescent="0.25">
      <c r="A7141" s="1" t="s">
        <v>7318</v>
      </c>
      <c r="B7141">
        <v>0</v>
      </c>
      <c r="C7141">
        <v>0</v>
      </c>
      <c r="D7141">
        <v>388800</v>
      </c>
      <c r="E7141">
        <v>777600</v>
      </c>
      <c r="F7141">
        <v>0</v>
      </c>
      <c r="G7141">
        <v>0</v>
      </c>
      <c r="H7141">
        <v>388800</v>
      </c>
      <c r="I7141">
        <v>38880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2908800</v>
      </c>
      <c r="R7141">
        <v>0</v>
      </c>
      <c r="S7141">
        <v>0</v>
      </c>
      <c r="T7141">
        <v>1171800</v>
      </c>
      <c r="U7141">
        <v>0</v>
      </c>
      <c r="V7141">
        <v>2343600</v>
      </c>
      <c r="W7141">
        <v>2343600</v>
      </c>
      <c r="X7141">
        <v>0</v>
      </c>
      <c r="Y7141">
        <v>116640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684800</v>
      </c>
      <c r="AH7141">
        <v>1814400</v>
      </c>
      <c r="AI7141">
        <v>0</v>
      </c>
      <c r="AJ7141">
        <v>1036800</v>
      </c>
      <c r="AK7141">
        <v>777600</v>
      </c>
      <c r="AL7141">
        <v>0</v>
      </c>
      <c r="AM7141">
        <v>2332800</v>
      </c>
      <c r="AN7141">
        <v>1166400</v>
      </c>
      <c r="AO7141">
        <v>1166400</v>
      </c>
      <c r="AP7141">
        <v>1166400</v>
      </c>
      <c r="AQ7141">
        <v>1166400</v>
      </c>
      <c r="AR7141">
        <v>0</v>
      </c>
      <c r="AS7141">
        <v>0</v>
      </c>
      <c r="AT7141">
        <v>0</v>
      </c>
      <c r="AU7141">
        <v>0</v>
      </c>
      <c r="AV7141">
        <v>518400</v>
      </c>
      <c r="AW7141">
        <v>129600</v>
      </c>
      <c r="AX7141">
        <v>0</v>
      </c>
      <c r="AY7141">
        <v>0</v>
      </c>
      <c r="AZ7141">
        <v>5961600</v>
      </c>
      <c r="BA7141">
        <v>2592000</v>
      </c>
      <c r="BB7141">
        <v>1814400</v>
      </c>
      <c r="BC7141">
        <v>0</v>
      </c>
      <c r="BD7141">
        <v>2462400</v>
      </c>
      <c r="BE7141">
        <v>0</v>
      </c>
      <c r="BF7141">
        <v>0</v>
      </c>
      <c r="BG7141">
        <v>648000</v>
      </c>
      <c r="BH7141">
        <v>0</v>
      </c>
      <c r="BI7141">
        <v>0</v>
      </c>
      <c r="BJ7141">
        <v>0</v>
      </c>
      <c r="BK7141">
        <v>0</v>
      </c>
      <c r="BL7141">
        <v>777600</v>
      </c>
      <c r="BM7141">
        <v>129600</v>
      </c>
      <c r="BN7141">
        <v>388800</v>
      </c>
      <c r="BO7141">
        <v>259200</v>
      </c>
      <c r="BP7141">
        <v>518400</v>
      </c>
      <c r="BQ7141">
        <v>518400</v>
      </c>
      <c r="BR7141">
        <v>518400</v>
      </c>
      <c r="BS7141">
        <v>7085046.5783890299</v>
      </c>
      <c r="BT7141">
        <v>2984614.111157788</v>
      </c>
      <c r="BU7141">
        <v>3556907.1947670234</v>
      </c>
      <c r="BV7141">
        <v>2739369.3660438675</v>
      </c>
      <c r="BW7141">
        <v>6325428.3052956481</v>
      </c>
      <c r="BX7141">
        <v>1968597.971986193</v>
      </c>
      <c r="BY7141">
        <v>6172080.440466552</v>
      </c>
      <c r="BZ7141">
        <v>256718.58356365626</v>
      </c>
      <c r="CA7141">
        <v>0</v>
      </c>
      <c r="CB7141">
        <v>0</v>
      </c>
      <c r="CC7141">
        <v>0</v>
      </c>
      <c r="CD7141">
        <v>0</v>
      </c>
      <c r="CE7141">
        <v>6764799.6100016925</v>
      </c>
      <c r="CF7141">
        <v>1490709.781215562</v>
      </c>
      <c r="CG7141">
        <v>6786249.5183223551</v>
      </c>
      <c r="CH7141">
        <v>2747361.9218443586</v>
      </c>
      <c r="CI7141">
        <v>6863063.8328488562</v>
      </c>
      <c r="CJ7141">
        <v>3636944.2312825033</v>
      </c>
      <c r="CK7141">
        <v>6871853.1059123734</v>
      </c>
      <c r="CL7141">
        <v>2236166.8226831337</v>
      </c>
      <c r="CM7141">
        <v>6899862.6319201719</v>
      </c>
      <c r="CN7141">
        <v>5279433.9753635442</v>
      </c>
      <c r="CO7141">
        <v>6906738.4840652309</v>
      </c>
      <c r="CP7141">
        <v>6102831.8159975698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6949597.7575440342</v>
      </c>
      <c r="CX7141">
        <v>6346746.6043854626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7189419.3901614435</v>
      </c>
      <c r="DH7141">
        <v>7189419.3901614435</v>
      </c>
      <c r="DI7141">
        <v>0</v>
      </c>
      <c r="DJ7141">
        <v>0</v>
      </c>
      <c r="DK7141">
        <v>7060091.6611192804</v>
      </c>
      <c r="DL7141">
        <v>7060091.6611192804</v>
      </c>
      <c r="DM7141">
        <v>0</v>
      </c>
      <c r="DN7141">
        <v>0</v>
      </c>
      <c r="DO7141">
        <v>0</v>
      </c>
      <c r="DP7141">
        <v>0</v>
      </c>
      <c r="DQ7141">
        <v>6220995.1880895933</v>
      </c>
      <c r="DR7141">
        <v>274106.70587816753</v>
      </c>
      <c r="DS7141">
        <v>6367306.2493608156</v>
      </c>
      <c r="DT7141">
        <v>1585607.5157644649</v>
      </c>
      <c r="DU7141">
        <v>6132489.8352596974</v>
      </c>
      <c r="DV7141">
        <v>1080804.5057785346</v>
      </c>
      <c r="DW7141">
        <v>6342548.7317227293</v>
      </c>
      <c r="DX7141">
        <v>1816044.9583758558</v>
      </c>
      <c r="DY7141">
        <v>2483943.0408004615</v>
      </c>
      <c r="DZ7141">
        <v>4981666.2457897449</v>
      </c>
      <c r="EA7141">
        <v>6519666.1036200542</v>
      </c>
      <c r="EB7141">
        <v>7161069.1198110115</v>
      </c>
      <c r="EC7141">
        <v>7161069.1198110115</v>
      </c>
      <c r="ED7141">
        <v>7161069.1198110115</v>
      </c>
      <c r="EE7141">
        <v>7041566.20007357</v>
      </c>
      <c r="EF7141">
        <v>2083620.0080324898</v>
      </c>
      <c r="EG7141">
        <v>273590.4372353697</v>
      </c>
      <c r="EH7141">
        <v>273590.43723537598</v>
      </c>
      <c r="EI7141">
        <v>7000533.5304917246</v>
      </c>
      <c r="EJ7141">
        <v>4780416.2879274217</v>
      </c>
      <c r="EK7141">
        <v>6976823.6236243518</v>
      </c>
      <c r="EL7141">
        <v>6976823.6236243518</v>
      </c>
      <c r="EM7141">
        <v>6977381.7022155505</v>
      </c>
      <c r="EN7141">
        <v>5177684.2340002358</v>
      </c>
      <c r="EO7141">
        <v>7066472.7199759474</v>
      </c>
      <c r="EP7141">
        <v>7066472.7199759474</v>
      </c>
      <c r="EQ7141">
        <v>1337911.7079117082</v>
      </c>
      <c r="ER7141">
        <v>6958105.6882116748</v>
      </c>
      <c r="ES7141">
        <v>2028926.3332874021</v>
      </c>
      <c r="ET7141">
        <v>4292602.6532524731</v>
      </c>
      <c r="EU7141">
        <v>5260153.3779710634</v>
      </c>
      <c r="EV7141">
        <v>5214748.0022559492</v>
      </c>
      <c r="EW7141">
        <v>6941786.7311056182</v>
      </c>
      <c r="EX7141">
        <v>6755270.0902115917</v>
      </c>
      <c r="EY7141">
        <v>263756.19740039285</v>
      </c>
      <c r="EZ7141">
        <v>6817285.6200432731</v>
      </c>
      <c r="FA7141">
        <v>6620950.742647849</v>
      </c>
      <c r="FB7141">
        <v>7189419.3901614435</v>
      </c>
      <c r="FC7141">
        <v>6173052.3091949867</v>
      </c>
      <c r="FD7141">
        <v>4746874.1410119357</v>
      </c>
      <c r="FE7141">
        <v>4141179.7575596068</v>
      </c>
      <c r="FF7141">
        <v>6448576.3055638894</v>
      </c>
      <c r="FG7141">
        <v>6448576.3055638894</v>
      </c>
      <c r="FH7141">
        <v>6448576.3055638894</v>
      </c>
      <c r="FI7141">
        <v>6448576.3055638894</v>
      </c>
      <c r="FJ7141">
        <v>6405985.1076174602</v>
      </c>
      <c r="FK7141">
        <v>4565985.3259707224</v>
      </c>
      <c r="FL7141">
        <v>5480420.0511422362</v>
      </c>
      <c r="FM7141">
        <v>6157536.5903259329</v>
      </c>
      <c r="FN7141">
        <v>6360585.4685649052</v>
      </c>
      <c r="FO7141">
        <v>6418114.038932113</v>
      </c>
      <c r="FP7141">
        <v>6418114.038932113</v>
      </c>
      <c r="FQ7141">
        <v>3544694.9747053022</v>
      </c>
      <c r="FR7141">
        <v>6423706.9675909905</v>
      </c>
      <c r="FS7141">
        <v>6423706.9675909905</v>
      </c>
      <c r="FT7141">
        <v>6448576.3055638894</v>
      </c>
      <c r="FU7141">
        <v>6448576.3055638894</v>
      </c>
      <c r="FV7141">
        <v>6448576.3055638894</v>
      </c>
      <c r="FW7141">
        <v>6448576.3055638894</v>
      </c>
    </row>
    <row r="7142" spans="1:179" x14ac:dyDescent="0.25">
      <c r="A7142" s="1" t="s">
        <v>7319</v>
      </c>
      <c r="B7142">
        <v>0</v>
      </c>
      <c r="C7142">
        <v>0</v>
      </c>
      <c r="D7142">
        <v>388800</v>
      </c>
      <c r="E7142">
        <v>388800</v>
      </c>
      <c r="F7142">
        <v>388800</v>
      </c>
      <c r="G7142">
        <v>0</v>
      </c>
      <c r="H7142">
        <v>194400</v>
      </c>
      <c r="I7142">
        <v>38880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1193400</v>
      </c>
      <c r="P7142">
        <v>0</v>
      </c>
      <c r="Q7142">
        <v>145440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1166400</v>
      </c>
      <c r="AB7142">
        <v>0</v>
      </c>
      <c r="AC7142">
        <v>0</v>
      </c>
      <c r="AD7142">
        <v>842400</v>
      </c>
      <c r="AE7142">
        <v>842400</v>
      </c>
      <c r="AF7142">
        <v>842400</v>
      </c>
      <c r="AG7142">
        <v>1684800</v>
      </c>
      <c r="AH7142">
        <v>1814400</v>
      </c>
      <c r="AI7142">
        <v>0</v>
      </c>
      <c r="AJ7142">
        <v>518400</v>
      </c>
      <c r="AK7142">
        <v>1555200</v>
      </c>
      <c r="AL7142">
        <v>0</v>
      </c>
      <c r="AM7142">
        <v>233280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518400</v>
      </c>
      <c r="AW7142">
        <v>129600</v>
      </c>
      <c r="AX7142">
        <v>0</v>
      </c>
      <c r="AY7142">
        <v>0</v>
      </c>
      <c r="AZ7142">
        <v>5961600</v>
      </c>
      <c r="BA7142">
        <v>2592000</v>
      </c>
      <c r="BB7142">
        <v>1814400</v>
      </c>
      <c r="BC7142">
        <v>0</v>
      </c>
      <c r="BD7142">
        <v>2462400</v>
      </c>
      <c r="BE7142">
        <v>0</v>
      </c>
      <c r="BF7142">
        <v>0</v>
      </c>
      <c r="BG7142">
        <v>648000</v>
      </c>
      <c r="BH7142">
        <v>0</v>
      </c>
      <c r="BI7142">
        <v>0</v>
      </c>
      <c r="BJ7142">
        <v>0</v>
      </c>
      <c r="BK7142">
        <v>0</v>
      </c>
      <c r="BL7142">
        <v>777600</v>
      </c>
      <c r="BM7142">
        <v>129600</v>
      </c>
      <c r="BN7142">
        <v>388800</v>
      </c>
      <c r="BO7142">
        <v>259200</v>
      </c>
      <c r="BP7142">
        <v>518400</v>
      </c>
      <c r="BQ7142">
        <v>518400</v>
      </c>
      <c r="BR7142">
        <v>518400</v>
      </c>
      <c r="BS7142">
        <v>7030386.6238241829</v>
      </c>
      <c r="BT7142">
        <v>2403323.0257558273</v>
      </c>
      <c r="BU7142">
        <v>6893654.6379834125</v>
      </c>
      <c r="BV7142">
        <v>4105603.1981893349</v>
      </c>
      <c r="BW7142">
        <v>6195951.1919039749</v>
      </c>
      <c r="BX7142">
        <v>1559128.8858288606</v>
      </c>
      <c r="BY7142">
        <v>3090443.2638394209</v>
      </c>
      <c r="BZ7142">
        <v>128489.56601085723</v>
      </c>
      <c r="CA7142">
        <v>3584428.7605683915</v>
      </c>
      <c r="CB7142">
        <v>3584428.7605683915</v>
      </c>
      <c r="CC7142">
        <v>0</v>
      </c>
      <c r="CD7142">
        <v>0</v>
      </c>
      <c r="CE7142">
        <v>5275600.6774754887</v>
      </c>
      <c r="CF7142">
        <v>859038.963927579</v>
      </c>
      <c r="CG7142">
        <v>6786159.6623063581</v>
      </c>
      <c r="CH7142">
        <v>2691073.8213760182</v>
      </c>
      <c r="CI7142">
        <v>6855090.755731252</v>
      </c>
      <c r="CJ7142">
        <v>3421981.2024268075</v>
      </c>
      <c r="CK7142">
        <v>6870058.7090067575</v>
      </c>
      <c r="CL7142">
        <v>3166492.0525153801</v>
      </c>
      <c r="CM7142">
        <v>6885828.7380557954</v>
      </c>
      <c r="CN7142">
        <v>5557428.4954213994</v>
      </c>
      <c r="CO7142">
        <v>6894891.9193902882</v>
      </c>
      <c r="CP7142">
        <v>4804055.02669062</v>
      </c>
      <c r="CQ7142">
        <v>0</v>
      </c>
      <c r="CR7142">
        <v>0</v>
      </c>
      <c r="CS7142">
        <v>3593532.6082111131</v>
      </c>
      <c r="CT7142">
        <v>3593532.6082111131</v>
      </c>
      <c r="CU7142">
        <v>0</v>
      </c>
      <c r="CV7142">
        <v>0</v>
      </c>
      <c r="CW7142">
        <v>6949279.8851462808</v>
      </c>
      <c r="CX7142">
        <v>5375067.7220716653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7188477.2938661398</v>
      </c>
      <c r="DH7142">
        <v>7188477.2938661398</v>
      </c>
      <c r="DI7142">
        <v>0</v>
      </c>
      <c r="DJ7142">
        <v>0</v>
      </c>
      <c r="DK7142">
        <v>7052308.5893652644</v>
      </c>
      <c r="DL7142">
        <v>7052308.5893652644</v>
      </c>
      <c r="DM7142">
        <v>0</v>
      </c>
      <c r="DN7142">
        <v>0</v>
      </c>
      <c r="DO7142">
        <v>0</v>
      </c>
      <c r="DP7142">
        <v>0</v>
      </c>
      <c r="DQ7142">
        <v>6041643.9361375198</v>
      </c>
      <c r="DR7142">
        <v>274831.64047974022</v>
      </c>
      <c r="DS7142">
        <v>6386284.4086902589</v>
      </c>
      <c r="DT7142">
        <v>1830199.7581471114</v>
      </c>
      <c r="DU7142">
        <v>4941451.1568585187</v>
      </c>
      <c r="DV7142">
        <v>282610.29334461223</v>
      </c>
      <c r="DW7142">
        <v>5216327.341827563</v>
      </c>
      <c r="DX7142">
        <v>278841.70871113945</v>
      </c>
      <c r="DY7142">
        <v>2475463.7891805284</v>
      </c>
      <c r="DZ7142">
        <v>5038119.8087973855</v>
      </c>
      <c r="EA7142">
        <v>6566679.537160621</v>
      </c>
      <c r="EB7142">
        <v>7154110.235686169</v>
      </c>
      <c r="EC7142">
        <v>7154110.235686169</v>
      </c>
      <c r="ED7142">
        <v>7154110.235686169</v>
      </c>
      <c r="EE7142">
        <v>7036799.9249828998</v>
      </c>
      <c r="EF7142">
        <v>2074739.4092900276</v>
      </c>
      <c r="EG7142">
        <v>273266.41725063074</v>
      </c>
      <c r="EH7142">
        <v>273266.41725063353</v>
      </c>
      <c r="EI7142">
        <v>6995977.6615054347</v>
      </c>
      <c r="EJ7142">
        <v>4822119.8595823804</v>
      </c>
      <c r="EK7142">
        <v>6979075.3812025711</v>
      </c>
      <c r="EL7142">
        <v>6979075.3812025711</v>
      </c>
      <c r="EM7142">
        <v>6970953.8928754218</v>
      </c>
      <c r="EN7142">
        <v>5306360.2313388865</v>
      </c>
      <c r="EO7142">
        <v>7061555.4999762261</v>
      </c>
      <c r="EP7142">
        <v>7061555.4999762261</v>
      </c>
      <c r="EQ7142">
        <v>1353362.2855654904</v>
      </c>
      <c r="ER7142">
        <v>6952057.289009179</v>
      </c>
      <c r="ES7142">
        <v>2005030.2652650038</v>
      </c>
      <c r="ET7142">
        <v>4297016.0237763198</v>
      </c>
      <c r="EU7142">
        <v>5261535.1306044888</v>
      </c>
      <c r="EV7142">
        <v>5237640.8658879129</v>
      </c>
      <c r="EW7142">
        <v>6935107.4989594957</v>
      </c>
      <c r="EX7142">
        <v>6843948.9844336519</v>
      </c>
      <c r="EY7142">
        <v>263319.5942851546</v>
      </c>
      <c r="EZ7142">
        <v>6808706.7490531635</v>
      </c>
      <c r="FA7142">
        <v>6788096.0516418088</v>
      </c>
      <c r="FB7142">
        <v>7188477.2938661398</v>
      </c>
      <c r="FC7142">
        <v>6226185.6085436875</v>
      </c>
      <c r="FD7142">
        <v>4418325.1865679733</v>
      </c>
      <c r="FE7142">
        <v>4179863.485132772</v>
      </c>
      <c r="FF7142">
        <v>6447736.5721115572</v>
      </c>
      <c r="FG7142">
        <v>6447736.5721115572</v>
      </c>
      <c r="FH7142">
        <v>6447736.5721115572</v>
      </c>
      <c r="FI7142">
        <v>6447736.5721115572</v>
      </c>
      <c r="FJ7142">
        <v>6403446.8133012094</v>
      </c>
      <c r="FK7142">
        <v>4578721.7681029681</v>
      </c>
      <c r="FL7142">
        <v>5487318.2131171068</v>
      </c>
      <c r="FM7142">
        <v>6172660.65734745</v>
      </c>
      <c r="FN7142">
        <v>6390831.9678395148</v>
      </c>
      <c r="FO7142">
        <v>6414887.3067095187</v>
      </c>
      <c r="FP7142">
        <v>6414887.3067095187</v>
      </c>
      <c r="FQ7142">
        <v>3643114.5084415302</v>
      </c>
      <c r="FR7142">
        <v>6429213.4645923404</v>
      </c>
      <c r="FS7142">
        <v>6429213.4645923404</v>
      </c>
      <c r="FT7142">
        <v>6447736.5721115572</v>
      </c>
      <c r="FU7142">
        <v>6447736.5721115572</v>
      </c>
      <c r="FV7142">
        <v>6447736.5721115572</v>
      </c>
      <c r="FW7142">
        <v>6447736.5721115572</v>
      </c>
    </row>
    <row r="7143" spans="1:179" x14ac:dyDescent="0.25">
      <c r="A7143" s="1" t="s">
        <v>7320</v>
      </c>
      <c r="B7143">
        <v>0</v>
      </c>
      <c r="C7143">
        <v>0</v>
      </c>
      <c r="D7143">
        <v>388800</v>
      </c>
      <c r="E7143">
        <v>0</v>
      </c>
      <c r="F7143">
        <v>777600</v>
      </c>
      <c r="G7143">
        <v>0</v>
      </c>
      <c r="H7143">
        <v>0</v>
      </c>
      <c r="I7143">
        <v>19440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1193400</v>
      </c>
      <c r="P7143">
        <v>0</v>
      </c>
      <c r="Q7143">
        <v>1454400</v>
      </c>
      <c r="R7143">
        <v>0</v>
      </c>
      <c r="S7143">
        <v>0</v>
      </c>
      <c r="T7143">
        <v>0</v>
      </c>
      <c r="U7143">
        <v>0</v>
      </c>
      <c r="V7143">
        <v>2343600</v>
      </c>
      <c r="W7143">
        <v>2343600</v>
      </c>
      <c r="X7143">
        <v>0</v>
      </c>
      <c r="Y7143">
        <v>0</v>
      </c>
      <c r="Z7143">
        <v>0</v>
      </c>
      <c r="AA7143">
        <v>1166400</v>
      </c>
      <c r="AB7143">
        <v>0</v>
      </c>
      <c r="AC7143">
        <v>0</v>
      </c>
      <c r="AD7143">
        <v>1684800</v>
      </c>
      <c r="AE7143">
        <v>1684800</v>
      </c>
      <c r="AF7143">
        <v>1684800</v>
      </c>
      <c r="AG7143">
        <v>0</v>
      </c>
      <c r="AH7143">
        <v>0</v>
      </c>
      <c r="AI7143">
        <v>518400</v>
      </c>
      <c r="AJ7143">
        <v>0</v>
      </c>
      <c r="AK7143">
        <v>1555200</v>
      </c>
      <c r="AL7143">
        <v>1166400</v>
      </c>
      <c r="AM7143">
        <v>0</v>
      </c>
      <c r="AN7143">
        <v>1166400</v>
      </c>
      <c r="AO7143">
        <v>1166400</v>
      </c>
      <c r="AP7143">
        <v>1166400</v>
      </c>
      <c r="AQ7143">
        <v>2332800</v>
      </c>
      <c r="AR7143">
        <v>0</v>
      </c>
      <c r="AS7143">
        <v>0</v>
      </c>
      <c r="AT7143">
        <v>0</v>
      </c>
      <c r="AU7143">
        <v>0</v>
      </c>
      <c r="AV7143">
        <v>518400</v>
      </c>
      <c r="AW7143">
        <v>129600</v>
      </c>
      <c r="AX7143">
        <v>0</v>
      </c>
      <c r="AY7143">
        <v>0</v>
      </c>
      <c r="AZ7143">
        <v>5961600</v>
      </c>
      <c r="BA7143">
        <v>2592000</v>
      </c>
      <c r="BB7143">
        <v>1814400</v>
      </c>
      <c r="BC7143">
        <v>0</v>
      </c>
      <c r="BD7143">
        <v>2462400</v>
      </c>
      <c r="BE7143">
        <v>0</v>
      </c>
      <c r="BF7143">
        <v>0</v>
      </c>
      <c r="BG7143">
        <v>648000</v>
      </c>
      <c r="BH7143">
        <v>0</v>
      </c>
      <c r="BI7143">
        <v>0</v>
      </c>
      <c r="BJ7143">
        <v>0</v>
      </c>
      <c r="BK7143">
        <v>0</v>
      </c>
      <c r="BL7143">
        <v>777600</v>
      </c>
      <c r="BM7143">
        <v>129600</v>
      </c>
      <c r="BN7143">
        <v>388800</v>
      </c>
      <c r="BO7143">
        <v>259200</v>
      </c>
      <c r="BP7143">
        <v>518400</v>
      </c>
      <c r="BQ7143">
        <v>518400</v>
      </c>
      <c r="BR7143">
        <v>518400</v>
      </c>
      <c r="BS7143">
        <v>7017610.0207138751</v>
      </c>
      <c r="BT7143">
        <v>1922766.8427521363</v>
      </c>
      <c r="BU7143">
        <v>6852088.7827897035</v>
      </c>
      <c r="BV7143">
        <v>4035804.7861079397</v>
      </c>
      <c r="BW7143">
        <v>3453387.8882228928</v>
      </c>
      <c r="BX7143">
        <v>1601038.9970672629</v>
      </c>
      <c r="BY7143">
        <v>0</v>
      </c>
      <c r="BZ7143">
        <v>0</v>
      </c>
      <c r="CA7143">
        <v>6767201.8369283462</v>
      </c>
      <c r="CB7143">
        <v>6634878.018105818</v>
      </c>
      <c r="CC7143">
        <v>0</v>
      </c>
      <c r="CD7143">
        <v>0</v>
      </c>
      <c r="CE7143">
        <v>3917760.349883853</v>
      </c>
      <c r="CF7143">
        <v>268042.34477677004</v>
      </c>
      <c r="CG7143">
        <v>3389866.3899762277</v>
      </c>
      <c r="CH7143">
        <v>1309036.0075859642</v>
      </c>
      <c r="CI7143">
        <v>6838235.9578384236</v>
      </c>
      <c r="CJ7143">
        <v>3031683.2949072164</v>
      </c>
      <c r="CK7143">
        <v>6862498.3370235618</v>
      </c>
      <c r="CL7143">
        <v>3031916.1829205211</v>
      </c>
      <c r="CM7143">
        <v>6869351.2365882825</v>
      </c>
      <c r="CN7143">
        <v>5333710.2873060424</v>
      </c>
      <c r="CO7143">
        <v>6885513.35600188</v>
      </c>
      <c r="CP7143">
        <v>4518300.1684010392</v>
      </c>
      <c r="CQ7143">
        <v>7171309.6065855548</v>
      </c>
      <c r="CR7143">
        <v>7171309.6065855548</v>
      </c>
      <c r="CS7143">
        <v>3592126.9460499454</v>
      </c>
      <c r="CT7143">
        <v>3592126.9460499454</v>
      </c>
      <c r="CU7143">
        <v>0</v>
      </c>
      <c r="CV7143">
        <v>0</v>
      </c>
      <c r="CW7143">
        <v>6948287.3588665947</v>
      </c>
      <c r="CX7143">
        <v>5248527.86942147</v>
      </c>
      <c r="CY7143">
        <v>0</v>
      </c>
      <c r="CZ7143">
        <v>0</v>
      </c>
      <c r="DA7143">
        <v>3590727.7111322442</v>
      </c>
      <c r="DB7143">
        <v>3590727.7111322442</v>
      </c>
      <c r="DC7143">
        <v>0</v>
      </c>
      <c r="DD7143">
        <v>0</v>
      </c>
      <c r="DE7143">
        <v>0</v>
      </c>
      <c r="DF7143">
        <v>0</v>
      </c>
      <c r="DG7143">
        <v>7182854.6571821896</v>
      </c>
      <c r="DH7143">
        <v>7182854.6571821896</v>
      </c>
      <c r="DI7143">
        <v>0</v>
      </c>
      <c r="DJ7143">
        <v>0</v>
      </c>
      <c r="DK7143">
        <v>7093270.3018436898</v>
      </c>
      <c r="DL7143">
        <v>7093270.3018436898</v>
      </c>
      <c r="DM7143">
        <v>0</v>
      </c>
      <c r="DN7143">
        <v>0</v>
      </c>
      <c r="DO7143">
        <v>0</v>
      </c>
      <c r="DP7143">
        <v>0</v>
      </c>
      <c r="DQ7143">
        <v>6567677.8999784887</v>
      </c>
      <c r="DR7143">
        <v>2086755.3737271735</v>
      </c>
      <c r="DS7143">
        <v>6203163.7598757064</v>
      </c>
      <c r="DT7143">
        <v>1709607.8172215335</v>
      </c>
      <c r="DU7143">
        <v>5971143.7091760887</v>
      </c>
      <c r="DV7143">
        <v>657505.37765371427</v>
      </c>
      <c r="DW7143">
        <v>7062311.1164280744</v>
      </c>
      <c r="DX7143">
        <v>2945156.3268453637</v>
      </c>
      <c r="DY7143">
        <v>2488113.072770786</v>
      </c>
      <c r="DZ7143">
        <v>5055481.0140852239</v>
      </c>
      <c r="EA7143">
        <v>6568595.5450837798</v>
      </c>
      <c r="EB7143">
        <v>7141099.9664736912</v>
      </c>
      <c r="EC7143">
        <v>7141099.9664736912</v>
      </c>
      <c r="ED7143">
        <v>7141099.9664736912</v>
      </c>
      <c r="EE7143">
        <v>7024750.893489683</v>
      </c>
      <c r="EF7143">
        <v>2019360.1032748381</v>
      </c>
      <c r="EG7143">
        <v>272573.73756337538</v>
      </c>
      <c r="EH7143">
        <v>272573.7375633748</v>
      </c>
      <c r="EI7143">
        <v>6982496.847702384</v>
      </c>
      <c r="EJ7143">
        <v>4784734.0162075777</v>
      </c>
      <c r="EK7143">
        <v>6968403.5984983258</v>
      </c>
      <c r="EL7143">
        <v>6968403.5984983258</v>
      </c>
      <c r="EM7143">
        <v>6953664.5670630895</v>
      </c>
      <c r="EN7143">
        <v>5368793.3654390359</v>
      </c>
      <c r="EO7143">
        <v>7049767.3496811185</v>
      </c>
      <c r="EP7143">
        <v>7049767.3496811185</v>
      </c>
      <c r="EQ7143">
        <v>1194374.3585242226</v>
      </c>
      <c r="ER7143">
        <v>6943947.4107471965</v>
      </c>
      <c r="ES7143">
        <v>1795494.0967281314</v>
      </c>
      <c r="ET7143">
        <v>4278777.069410529</v>
      </c>
      <c r="EU7143">
        <v>5211503.2264658697</v>
      </c>
      <c r="EV7143">
        <v>5204593.5987682017</v>
      </c>
      <c r="EW7143">
        <v>6920477.225235723</v>
      </c>
      <c r="EX7143">
        <v>6809639.9771407042</v>
      </c>
      <c r="EY7143">
        <v>262538.91170252213</v>
      </c>
      <c r="EZ7143">
        <v>6796066.3883391181</v>
      </c>
      <c r="FA7143">
        <v>6796066.3883391181</v>
      </c>
      <c r="FB7143">
        <v>7182854.6571821896</v>
      </c>
      <c r="FC7143">
        <v>6243965.4462648164</v>
      </c>
      <c r="FD7143">
        <v>4107565.9473049939</v>
      </c>
      <c r="FE7143">
        <v>4543436.7587306881</v>
      </c>
      <c r="FF7143">
        <v>6442724.8592565507</v>
      </c>
      <c r="FG7143">
        <v>6442724.8592565507</v>
      </c>
      <c r="FH7143">
        <v>6442724.8592565507</v>
      </c>
      <c r="FI7143">
        <v>6442724.8592565507</v>
      </c>
      <c r="FJ7143">
        <v>6393969.8974997271</v>
      </c>
      <c r="FK7143">
        <v>4375373.173916202</v>
      </c>
      <c r="FL7143">
        <v>5436432.1267332574</v>
      </c>
      <c r="FM7143">
        <v>6101716.2049129242</v>
      </c>
      <c r="FN7143">
        <v>6343704.8763626888</v>
      </c>
      <c r="FO7143">
        <v>6402775.9193369858</v>
      </c>
      <c r="FP7143">
        <v>6402775.9193369858</v>
      </c>
      <c r="FQ7143">
        <v>3487121.9374883259</v>
      </c>
      <c r="FR7143">
        <v>6419393.2510941317</v>
      </c>
      <c r="FS7143">
        <v>6419393.2510941317</v>
      </c>
      <c r="FT7143">
        <v>6442724.8592565507</v>
      </c>
      <c r="FU7143">
        <v>6442724.8592565507</v>
      </c>
      <c r="FV7143">
        <v>6442724.8592565507</v>
      </c>
      <c r="FW7143">
        <v>6442724.8592565507</v>
      </c>
    </row>
    <row r="7144" spans="1:179" x14ac:dyDescent="0.25">
      <c r="A7144" s="1" t="s">
        <v>7321</v>
      </c>
      <c r="B7144">
        <v>0</v>
      </c>
      <c r="C7144">
        <v>0</v>
      </c>
      <c r="D7144">
        <v>0</v>
      </c>
      <c r="E7144">
        <v>0</v>
      </c>
      <c r="F7144">
        <v>777600</v>
      </c>
      <c r="G7144">
        <v>0</v>
      </c>
      <c r="H7144">
        <v>19440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2908800</v>
      </c>
      <c r="R7144">
        <v>0</v>
      </c>
      <c r="S7144">
        <v>0</v>
      </c>
      <c r="T7144">
        <v>0</v>
      </c>
      <c r="U7144">
        <v>0</v>
      </c>
      <c r="V7144">
        <v>2343600</v>
      </c>
      <c r="W7144">
        <v>2343600</v>
      </c>
      <c r="X7144">
        <v>1166400</v>
      </c>
      <c r="Y7144">
        <v>1166400</v>
      </c>
      <c r="Z7144">
        <v>1166400</v>
      </c>
      <c r="AA7144">
        <v>0</v>
      </c>
      <c r="AB7144">
        <v>1166400</v>
      </c>
      <c r="AC7144">
        <v>1166400</v>
      </c>
      <c r="AD7144">
        <v>1684800</v>
      </c>
      <c r="AE7144">
        <v>1684800</v>
      </c>
      <c r="AF7144">
        <v>1684800</v>
      </c>
      <c r="AG7144">
        <v>842400</v>
      </c>
      <c r="AH7144">
        <v>907200</v>
      </c>
      <c r="AI7144">
        <v>1036800</v>
      </c>
      <c r="AJ7144">
        <v>0</v>
      </c>
      <c r="AK7144">
        <v>777600</v>
      </c>
      <c r="AL7144">
        <v>1166400</v>
      </c>
      <c r="AM7144">
        <v>0</v>
      </c>
      <c r="AN7144">
        <v>2332800</v>
      </c>
      <c r="AO7144">
        <v>2332800</v>
      </c>
      <c r="AP7144">
        <v>2332800</v>
      </c>
      <c r="AQ7144">
        <v>2332800</v>
      </c>
      <c r="AR7144">
        <v>0</v>
      </c>
      <c r="AS7144">
        <v>0</v>
      </c>
      <c r="AT7144">
        <v>0</v>
      </c>
      <c r="AU7144">
        <v>0</v>
      </c>
      <c r="AV7144">
        <v>518400</v>
      </c>
      <c r="AW7144">
        <v>129600</v>
      </c>
      <c r="AX7144">
        <v>0</v>
      </c>
      <c r="AY7144">
        <v>0</v>
      </c>
      <c r="AZ7144">
        <v>5961600</v>
      </c>
      <c r="BA7144">
        <v>2592000</v>
      </c>
      <c r="BB7144">
        <v>1814400</v>
      </c>
      <c r="BC7144">
        <v>0</v>
      </c>
      <c r="BD7144">
        <v>2462400</v>
      </c>
      <c r="BE7144">
        <v>201876.03408023738</v>
      </c>
      <c r="BF7144">
        <v>0</v>
      </c>
      <c r="BG7144">
        <v>648000</v>
      </c>
      <c r="BH7144">
        <v>0</v>
      </c>
      <c r="BI7144">
        <v>0</v>
      </c>
      <c r="BJ7144">
        <v>0</v>
      </c>
      <c r="BK7144">
        <v>0</v>
      </c>
      <c r="BL7144">
        <v>777600</v>
      </c>
      <c r="BM7144">
        <v>129600</v>
      </c>
      <c r="BN7144">
        <v>388800</v>
      </c>
      <c r="BO7144">
        <v>259200</v>
      </c>
      <c r="BP7144">
        <v>518400</v>
      </c>
      <c r="BQ7144">
        <v>518400</v>
      </c>
      <c r="BR7144">
        <v>518400</v>
      </c>
      <c r="BS7144">
        <v>5759786.2041041162</v>
      </c>
      <c r="BT7144">
        <v>1065447.4678439542</v>
      </c>
      <c r="BU7144">
        <v>6816676.5826849388</v>
      </c>
      <c r="BV7144">
        <v>2882741.1504546413</v>
      </c>
      <c r="BW7144">
        <v>0</v>
      </c>
      <c r="BX7144">
        <v>0</v>
      </c>
      <c r="BY7144">
        <v>0</v>
      </c>
      <c r="BZ7144">
        <v>0</v>
      </c>
      <c r="CA7144">
        <v>6630663.6709502973</v>
      </c>
      <c r="CB7144">
        <v>6081083.9940210916</v>
      </c>
      <c r="CC7144">
        <v>0</v>
      </c>
      <c r="CD7144">
        <v>0</v>
      </c>
      <c r="CE7144">
        <v>5366566.6552098896</v>
      </c>
      <c r="CF7144">
        <v>1525382.8583533196</v>
      </c>
      <c r="CG7144">
        <v>0</v>
      </c>
      <c r="CH7144">
        <v>0</v>
      </c>
      <c r="CI7144">
        <v>6822764.2525398079</v>
      </c>
      <c r="CJ7144">
        <v>2875200.3524858309</v>
      </c>
      <c r="CK7144">
        <v>6836979.6177198235</v>
      </c>
      <c r="CL7144">
        <v>1080816.0933520005</v>
      </c>
      <c r="CM7144">
        <v>6850013.8279075734</v>
      </c>
      <c r="CN7144">
        <v>4712351.7543139923</v>
      </c>
      <c r="CO7144">
        <v>6877479.9248030568</v>
      </c>
      <c r="CP7144">
        <v>6256907.7043317873</v>
      </c>
      <c r="CQ7144">
        <v>7017825.4506467441</v>
      </c>
      <c r="CR7144">
        <v>7017825.4506467441</v>
      </c>
      <c r="CS7144">
        <v>0</v>
      </c>
      <c r="CT7144">
        <v>0</v>
      </c>
      <c r="CU7144">
        <v>0</v>
      </c>
      <c r="CV7144">
        <v>0</v>
      </c>
      <c r="CW7144">
        <v>6914796.3065985665</v>
      </c>
      <c r="CX7144">
        <v>6389677.7064846614</v>
      </c>
      <c r="CY7144">
        <v>0</v>
      </c>
      <c r="CZ7144">
        <v>0</v>
      </c>
      <c r="DA7144">
        <v>7160215.2905530306</v>
      </c>
      <c r="DB7144">
        <v>7160215.2905530306</v>
      </c>
      <c r="DC7144">
        <v>0</v>
      </c>
      <c r="DD7144">
        <v>0</v>
      </c>
      <c r="DE7144">
        <v>3585653.0854034973</v>
      </c>
      <c r="DF7144">
        <v>3585653.0854034973</v>
      </c>
      <c r="DG7144">
        <v>7173094.3093748884</v>
      </c>
      <c r="DH7144">
        <v>7173094.3093748884</v>
      </c>
      <c r="DI7144">
        <v>3585653.0854034973</v>
      </c>
      <c r="DJ7144">
        <v>3585653.0854034973</v>
      </c>
      <c r="DK7144">
        <v>7014304.1037615389</v>
      </c>
      <c r="DL7144">
        <v>6933591.9312034938</v>
      </c>
      <c r="DM7144">
        <v>3585653.0854034973</v>
      </c>
      <c r="DN7144">
        <v>3585653.0854034973</v>
      </c>
      <c r="DO7144">
        <v>3585653.0854034973</v>
      </c>
      <c r="DP7144">
        <v>3585653.0854034973</v>
      </c>
      <c r="DQ7144">
        <v>6985798.1941656675</v>
      </c>
      <c r="DR7144">
        <v>4401074.3118400611</v>
      </c>
      <c r="DS7144">
        <v>7023598.3990805596</v>
      </c>
      <c r="DT7144">
        <v>3128670.5099973087</v>
      </c>
      <c r="DU7144">
        <v>7054500.8170940988</v>
      </c>
      <c r="DV7144">
        <v>1216529.8592702204</v>
      </c>
      <c r="DW7144">
        <v>7020787.2049353141</v>
      </c>
      <c r="DX7144">
        <v>3267090.862491596</v>
      </c>
      <c r="DY7144">
        <v>2467100.2201310992</v>
      </c>
      <c r="DZ7144">
        <v>4975267.9895794047</v>
      </c>
      <c r="EA7144">
        <v>6466870.2487093164</v>
      </c>
      <c r="EB7144">
        <v>7119558.7447867328</v>
      </c>
      <c r="EC7144">
        <v>7119558.7447867328</v>
      </c>
      <c r="ED7144">
        <v>7119558.7447867328</v>
      </c>
      <c r="EE7144">
        <v>7007148.6020603338</v>
      </c>
      <c r="EF7144">
        <v>1910515.7069920429</v>
      </c>
      <c r="EG7144">
        <v>271491.41957127844</v>
      </c>
      <c r="EH7144">
        <v>271491.41957127844</v>
      </c>
      <c r="EI7144">
        <v>6963757.7778130658</v>
      </c>
      <c r="EJ7144">
        <v>4657756.132267328</v>
      </c>
      <c r="EK7144">
        <v>6944415.307859987</v>
      </c>
      <c r="EL7144">
        <v>6944415.307859987</v>
      </c>
      <c r="EM7144">
        <v>6932856.0452372264</v>
      </c>
      <c r="EN7144">
        <v>5274980.0416988749</v>
      </c>
      <c r="EO7144">
        <v>7032813.5886537591</v>
      </c>
      <c r="EP7144">
        <v>7032813.5886537591</v>
      </c>
      <c r="EQ7144">
        <v>908638.7176657971</v>
      </c>
      <c r="ER7144">
        <v>6935421.4098891523</v>
      </c>
      <c r="ES7144">
        <v>1397178.8481001621</v>
      </c>
      <c r="ET7144">
        <v>4241553.6602808964</v>
      </c>
      <c r="EU7144">
        <v>5102470.1581192147</v>
      </c>
      <c r="EV7144">
        <v>5107994.793825442</v>
      </c>
      <c r="EW7144">
        <v>6903423.97757232</v>
      </c>
      <c r="EX7144">
        <v>6579608.0554079525</v>
      </c>
      <c r="EY7144">
        <v>261718.22178968534</v>
      </c>
      <c r="EZ7144">
        <v>6775631.2586086597</v>
      </c>
      <c r="FA7144">
        <v>6769167.0958229862</v>
      </c>
      <c r="FB7144">
        <v>7174063.7712751394</v>
      </c>
      <c r="FC7144">
        <v>6206988.4111552779</v>
      </c>
      <c r="FD7144">
        <v>4071791.4160346529</v>
      </c>
      <c r="FE7144">
        <v>4815817.9367933236</v>
      </c>
      <c r="FF7144">
        <v>6430836.6367854541</v>
      </c>
      <c r="FG7144">
        <v>6434889.1411791239</v>
      </c>
      <c r="FH7144">
        <v>6434889.1411791239</v>
      </c>
      <c r="FI7144">
        <v>6434889.1411791239</v>
      </c>
      <c r="FJ7144">
        <v>6382130.6233659349</v>
      </c>
      <c r="FK7144">
        <v>4002612.6254078988</v>
      </c>
      <c r="FL7144">
        <v>5356751.0046560653</v>
      </c>
      <c r="FM7144">
        <v>5968531.5166815137</v>
      </c>
      <c r="FN7144">
        <v>6221765.7666958459</v>
      </c>
      <c r="FO7144">
        <v>6387307.83328926</v>
      </c>
      <c r="FP7144">
        <v>6387307.83328926</v>
      </c>
      <c r="FQ7144">
        <v>3122760.8428317541</v>
      </c>
      <c r="FR7144">
        <v>6400730.9384844238</v>
      </c>
      <c r="FS7144">
        <v>6400730.9384844238</v>
      </c>
      <c r="FT7144">
        <v>6434889.1411791239</v>
      </c>
      <c r="FU7144">
        <v>6434889.1411791239</v>
      </c>
      <c r="FV7144">
        <v>6434889.1411791239</v>
      </c>
      <c r="FW7144">
        <v>6434889.1411791239</v>
      </c>
    </row>
    <row r="7145" spans="1:179" x14ac:dyDescent="0.25">
      <c r="A7145" s="1" t="s">
        <v>7322</v>
      </c>
      <c r="B7145">
        <v>0</v>
      </c>
      <c r="C7145">
        <v>0</v>
      </c>
      <c r="D7145">
        <v>0</v>
      </c>
      <c r="E7145">
        <v>0</v>
      </c>
      <c r="F7145">
        <v>777600</v>
      </c>
      <c r="G7145">
        <v>0</v>
      </c>
      <c r="H7145">
        <v>38880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2908800</v>
      </c>
      <c r="R7145">
        <v>0</v>
      </c>
      <c r="S7145">
        <v>0</v>
      </c>
      <c r="T7145">
        <v>0</v>
      </c>
      <c r="U7145">
        <v>0</v>
      </c>
      <c r="V7145">
        <v>2343600</v>
      </c>
      <c r="W7145">
        <v>2343600</v>
      </c>
      <c r="X7145">
        <v>1166400</v>
      </c>
      <c r="Y7145">
        <v>2332800</v>
      </c>
      <c r="Z7145">
        <v>1166400</v>
      </c>
      <c r="AA7145">
        <v>0</v>
      </c>
      <c r="AB7145">
        <v>1166400</v>
      </c>
      <c r="AC7145">
        <v>1166400</v>
      </c>
      <c r="AD7145">
        <v>1684800</v>
      </c>
      <c r="AE7145">
        <v>1684800</v>
      </c>
      <c r="AF7145">
        <v>1684800</v>
      </c>
      <c r="AG7145">
        <v>1684800</v>
      </c>
      <c r="AH7145">
        <v>1814400</v>
      </c>
      <c r="AI7145">
        <v>1036800</v>
      </c>
      <c r="AJ7145">
        <v>0</v>
      </c>
      <c r="AK7145">
        <v>0</v>
      </c>
      <c r="AL7145">
        <v>0</v>
      </c>
      <c r="AM7145">
        <v>0</v>
      </c>
      <c r="AN7145">
        <v>2332800</v>
      </c>
      <c r="AO7145">
        <v>2332800</v>
      </c>
      <c r="AP7145">
        <v>233280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518400</v>
      </c>
      <c r="AW7145">
        <v>129600</v>
      </c>
      <c r="AX7145">
        <v>0</v>
      </c>
      <c r="AY7145">
        <v>0</v>
      </c>
      <c r="AZ7145">
        <v>5961600</v>
      </c>
      <c r="BA7145">
        <v>2592000</v>
      </c>
      <c r="BB7145">
        <v>1814400</v>
      </c>
      <c r="BC7145">
        <v>0</v>
      </c>
      <c r="BD7145">
        <v>2462400</v>
      </c>
      <c r="BE7145">
        <v>923627.99740855547</v>
      </c>
      <c r="BF7145">
        <v>0</v>
      </c>
      <c r="BG7145">
        <v>648000</v>
      </c>
      <c r="BH7145">
        <v>0</v>
      </c>
      <c r="BI7145">
        <v>0</v>
      </c>
      <c r="BJ7145">
        <v>0</v>
      </c>
      <c r="BK7145">
        <v>0</v>
      </c>
      <c r="BL7145">
        <v>777600</v>
      </c>
      <c r="BM7145">
        <v>129600</v>
      </c>
      <c r="BN7145">
        <v>388800</v>
      </c>
      <c r="BO7145">
        <v>259200</v>
      </c>
      <c r="BP7145">
        <v>518400</v>
      </c>
      <c r="BQ7145">
        <v>518400</v>
      </c>
      <c r="BR7145">
        <v>518400</v>
      </c>
      <c r="BS7145">
        <v>4013111.6263787453</v>
      </c>
      <c r="BT7145">
        <v>275133.34133709915</v>
      </c>
      <c r="BU7145">
        <v>6837398.6660539247</v>
      </c>
      <c r="BV7145">
        <v>4427687.0279580066</v>
      </c>
      <c r="BW7145">
        <v>0</v>
      </c>
      <c r="BX7145">
        <v>0</v>
      </c>
      <c r="BY7145">
        <v>0</v>
      </c>
      <c r="BZ7145">
        <v>0</v>
      </c>
      <c r="CA7145">
        <v>6612300.5098192822</v>
      </c>
      <c r="CB7145">
        <v>5899982.1525626276</v>
      </c>
      <c r="CC7145">
        <v>0</v>
      </c>
      <c r="CD7145">
        <v>0</v>
      </c>
      <c r="CE7145">
        <v>6766077.5876060575</v>
      </c>
      <c r="CF7145">
        <v>2334864.3167797802</v>
      </c>
      <c r="CG7145">
        <v>0</v>
      </c>
      <c r="CH7145">
        <v>0</v>
      </c>
      <c r="CI7145">
        <v>3406371.3333718702</v>
      </c>
      <c r="CJ7145">
        <v>1351163.0532589415</v>
      </c>
      <c r="CK7145">
        <v>6830883.2036110172</v>
      </c>
      <c r="CL7145">
        <v>645698.42201814707</v>
      </c>
      <c r="CM7145">
        <v>6830330.5637296606</v>
      </c>
      <c r="CN7145">
        <v>2699581.0850281511</v>
      </c>
      <c r="CO7145">
        <v>6858854.1024243273</v>
      </c>
      <c r="CP7145">
        <v>6120227.7432332877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6885218.3164656237</v>
      </c>
      <c r="CX7145">
        <v>6420203.2491549831</v>
      </c>
      <c r="CY7145">
        <v>0</v>
      </c>
      <c r="CZ7145">
        <v>0</v>
      </c>
      <c r="DA7145">
        <v>7041985.9916608408</v>
      </c>
      <c r="DB7145">
        <v>7041985.9916608408</v>
      </c>
      <c r="DC7145">
        <v>0</v>
      </c>
      <c r="DD7145">
        <v>0</v>
      </c>
      <c r="DE7145">
        <v>3582921.4172393279</v>
      </c>
      <c r="DF7145">
        <v>3582921.4172393279</v>
      </c>
      <c r="DG7145">
        <v>7163137.1943617053</v>
      </c>
      <c r="DH7145">
        <v>7163137.1943617053</v>
      </c>
      <c r="DI7145">
        <v>3582921.4172393279</v>
      </c>
      <c r="DJ7145">
        <v>3582921.4172393279</v>
      </c>
      <c r="DK7145">
        <v>6978094.8867889885</v>
      </c>
      <c r="DL7145">
        <v>6216308.478804064</v>
      </c>
      <c r="DM7145">
        <v>3582921.4172393279</v>
      </c>
      <c r="DN7145">
        <v>3582921.4172393279</v>
      </c>
      <c r="DO7145">
        <v>3582921.4172393279</v>
      </c>
      <c r="DP7145">
        <v>3582921.4172393279</v>
      </c>
      <c r="DQ7145">
        <v>6931556.6502323123</v>
      </c>
      <c r="DR7145">
        <v>2517677.1191619537</v>
      </c>
      <c r="DS7145">
        <v>6995222.3279327825</v>
      </c>
      <c r="DT7145">
        <v>3165723.0001718285</v>
      </c>
      <c r="DU7145">
        <v>7020891.6648961753</v>
      </c>
      <c r="DV7145">
        <v>1086633.1228981232</v>
      </c>
      <c r="DW7145">
        <v>0</v>
      </c>
      <c r="DX7145">
        <v>0</v>
      </c>
      <c r="DY7145">
        <v>2374713.3777686609</v>
      </c>
      <c r="DZ7145">
        <v>4740825.6725887405</v>
      </c>
      <c r="EA7145">
        <v>6224010.5521914568</v>
      </c>
      <c r="EB7145">
        <v>7093558.1435025595</v>
      </c>
      <c r="EC7145">
        <v>7093558.1435025595</v>
      </c>
      <c r="ED7145">
        <v>7093558.1435025595</v>
      </c>
      <c r="EE7145">
        <v>6988490.2611191254</v>
      </c>
      <c r="EF7145">
        <v>1756205.8697016777</v>
      </c>
      <c r="EG7145">
        <v>270374.14389932435</v>
      </c>
      <c r="EH7145">
        <v>270374.14389932354</v>
      </c>
      <c r="EI7145">
        <v>6945887.506951062</v>
      </c>
      <c r="EJ7145">
        <v>4461984.3484816551</v>
      </c>
      <c r="EK7145">
        <v>6908102.4413652429</v>
      </c>
      <c r="EL7145">
        <v>6908102.4413652429</v>
      </c>
      <c r="EM7145">
        <v>6915919.1029993845</v>
      </c>
      <c r="EN7145">
        <v>5000693.2157579437</v>
      </c>
      <c r="EO7145">
        <v>7014825.4767793324</v>
      </c>
      <c r="EP7145">
        <v>7014825.4767793324</v>
      </c>
      <c r="EQ7145">
        <v>623865.43103878177</v>
      </c>
      <c r="ER7145">
        <v>6935371.413082974</v>
      </c>
      <c r="ES7145">
        <v>824679.64862961927</v>
      </c>
      <c r="ET7145">
        <v>4193937.0438356097</v>
      </c>
      <c r="EU7145">
        <v>4953162.6685991744</v>
      </c>
      <c r="EV7145">
        <v>4965737.9244556371</v>
      </c>
      <c r="EW7145">
        <v>6891629.0674677603</v>
      </c>
      <c r="EX7145">
        <v>6156529.7930115564</v>
      </c>
      <c r="EY7145">
        <v>261366.43517171752</v>
      </c>
      <c r="EZ7145">
        <v>6755711.5072073853</v>
      </c>
      <c r="FA7145">
        <v>6503486.5462374613</v>
      </c>
      <c r="FB7145">
        <v>7163137.1943617053</v>
      </c>
      <c r="FC7145">
        <v>6126298.5177211445</v>
      </c>
      <c r="FD7145">
        <v>4010251.6803004779</v>
      </c>
      <c r="FE7145">
        <v>4754741.1611664854</v>
      </c>
      <c r="FF7145">
        <v>6406785.4908958068</v>
      </c>
      <c r="FG7145">
        <v>6425061.6741900928</v>
      </c>
      <c r="FH7145">
        <v>6425061.6741900928</v>
      </c>
      <c r="FI7145">
        <v>6425061.6741900928</v>
      </c>
      <c r="FJ7145">
        <v>6375422.9594598664</v>
      </c>
      <c r="FK7145">
        <v>3479997.4508052599</v>
      </c>
      <c r="FL7145">
        <v>5259482.9935582504</v>
      </c>
      <c r="FM7145">
        <v>5787519.610808366</v>
      </c>
      <c r="FN7145">
        <v>6046701.1328103319</v>
      </c>
      <c r="FO7145">
        <v>6375225.7233813331</v>
      </c>
      <c r="FP7145">
        <v>6375225.7233813331</v>
      </c>
      <c r="FQ7145">
        <v>2568994.9125049645</v>
      </c>
      <c r="FR7145">
        <v>6377383.793817916</v>
      </c>
      <c r="FS7145">
        <v>6377383.793817916</v>
      </c>
      <c r="FT7145">
        <v>6425149.7841734393</v>
      </c>
      <c r="FU7145">
        <v>6425149.7841734393</v>
      </c>
      <c r="FV7145">
        <v>6419780.6579835918</v>
      </c>
      <c r="FW7145">
        <v>6425149.7841734393</v>
      </c>
    </row>
    <row r="7146" spans="1:179" x14ac:dyDescent="0.25">
      <c r="A7146" s="1" t="s">
        <v>7323</v>
      </c>
      <c r="B7146">
        <v>256320.31597865411</v>
      </c>
      <c r="C7146">
        <v>0</v>
      </c>
      <c r="D7146">
        <v>0</v>
      </c>
      <c r="E7146">
        <v>0</v>
      </c>
      <c r="F7146">
        <v>777600</v>
      </c>
      <c r="G7146">
        <v>0</v>
      </c>
      <c r="H7146">
        <v>0</v>
      </c>
      <c r="I7146">
        <v>0</v>
      </c>
      <c r="J7146">
        <v>0</v>
      </c>
      <c r="K7146">
        <v>64804.221599223034</v>
      </c>
      <c r="L7146">
        <v>80866.246512728219</v>
      </c>
      <c r="M7146">
        <v>0</v>
      </c>
      <c r="N7146">
        <v>0</v>
      </c>
      <c r="O7146">
        <v>0</v>
      </c>
      <c r="P7146">
        <v>0</v>
      </c>
      <c r="Q7146">
        <v>2908800</v>
      </c>
      <c r="R7146">
        <v>0</v>
      </c>
      <c r="S7146">
        <v>0</v>
      </c>
      <c r="T7146">
        <v>0</v>
      </c>
      <c r="U7146">
        <v>0</v>
      </c>
      <c r="V7146">
        <v>1171800</v>
      </c>
      <c r="W7146">
        <v>1171800</v>
      </c>
      <c r="X7146">
        <v>0</v>
      </c>
      <c r="Y7146">
        <v>2332800</v>
      </c>
      <c r="Z7146">
        <v>0</v>
      </c>
      <c r="AA7146">
        <v>1166400</v>
      </c>
      <c r="AB7146">
        <v>0</v>
      </c>
      <c r="AC7146">
        <v>0</v>
      </c>
      <c r="AD7146">
        <v>1684800</v>
      </c>
      <c r="AE7146">
        <v>1684800</v>
      </c>
      <c r="AF7146">
        <v>1684800</v>
      </c>
      <c r="AG7146">
        <v>1684800</v>
      </c>
      <c r="AH7146">
        <v>1814400</v>
      </c>
      <c r="AI7146">
        <v>1036800</v>
      </c>
      <c r="AJ7146">
        <v>0</v>
      </c>
      <c r="AK7146">
        <v>0</v>
      </c>
      <c r="AL7146">
        <v>0</v>
      </c>
      <c r="AM7146">
        <v>0</v>
      </c>
      <c r="AN7146">
        <v>1166400</v>
      </c>
      <c r="AO7146">
        <v>1166400</v>
      </c>
      <c r="AP7146">
        <v>116640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518400</v>
      </c>
      <c r="AW7146">
        <v>129600</v>
      </c>
      <c r="AX7146">
        <v>0</v>
      </c>
      <c r="AY7146">
        <v>3831.5608925494257</v>
      </c>
      <c r="AZ7146">
        <v>5961600</v>
      </c>
      <c r="BA7146">
        <v>2592000</v>
      </c>
      <c r="BB7146">
        <v>1814400</v>
      </c>
      <c r="BC7146">
        <v>0</v>
      </c>
      <c r="BD7146">
        <v>2462400</v>
      </c>
      <c r="BE7146">
        <v>1796957.5179709941</v>
      </c>
      <c r="BF7146">
        <v>440191.25024604716</v>
      </c>
      <c r="BG7146">
        <v>648000</v>
      </c>
      <c r="BH7146">
        <v>178223.17371729179</v>
      </c>
      <c r="BI7146">
        <v>180654.20280191928</v>
      </c>
      <c r="BJ7146">
        <v>0</v>
      </c>
      <c r="BK7146">
        <v>0</v>
      </c>
      <c r="BL7146">
        <v>777600</v>
      </c>
      <c r="BM7146">
        <v>129600</v>
      </c>
      <c r="BN7146">
        <v>388800</v>
      </c>
      <c r="BO7146">
        <v>259200</v>
      </c>
      <c r="BP7146">
        <v>518400</v>
      </c>
      <c r="BQ7146">
        <v>518400</v>
      </c>
      <c r="BR7146">
        <v>518400</v>
      </c>
      <c r="BS7146">
        <v>4153185.422211377</v>
      </c>
      <c r="BT7146">
        <v>276108.24872641492</v>
      </c>
      <c r="BU7146">
        <v>6845770.6606449578</v>
      </c>
      <c r="BV7146">
        <v>4720944.2171628876</v>
      </c>
      <c r="BW7146">
        <v>0</v>
      </c>
      <c r="BX7146">
        <v>0</v>
      </c>
      <c r="BY7146">
        <v>0</v>
      </c>
      <c r="BZ7146">
        <v>0</v>
      </c>
      <c r="CA7146">
        <v>6601673.6491601169</v>
      </c>
      <c r="CB7146">
        <v>5907558.4474511351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6835348.198475509</v>
      </c>
      <c r="CL7146">
        <v>2164048.7761524059</v>
      </c>
      <c r="CM7146">
        <v>6801036.0726173017</v>
      </c>
      <c r="CN7146">
        <v>1805376.551751696</v>
      </c>
      <c r="CO7146">
        <v>3424840.6441926742</v>
      </c>
      <c r="CP7146">
        <v>2943160.7244132985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6863503.1184515487</v>
      </c>
      <c r="CX7146">
        <v>6419611.517675953</v>
      </c>
      <c r="CY7146">
        <v>0</v>
      </c>
      <c r="CZ7146">
        <v>0</v>
      </c>
      <c r="DA7146">
        <v>3497543.8688882906</v>
      </c>
      <c r="DB7146">
        <v>3497543.8688882906</v>
      </c>
      <c r="DC7146">
        <v>0</v>
      </c>
      <c r="DD7146">
        <v>0</v>
      </c>
      <c r="DE7146">
        <v>0</v>
      </c>
      <c r="DF7146">
        <v>0</v>
      </c>
      <c r="DG7146">
        <v>7149343.3293713899</v>
      </c>
      <c r="DH7146">
        <v>7149343.3293713899</v>
      </c>
      <c r="DI7146">
        <v>0</v>
      </c>
      <c r="DJ7146">
        <v>0</v>
      </c>
      <c r="DK7146">
        <v>6992997.0444925185</v>
      </c>
      <c r="DL7146">
        <v>6331354.0945448363</v>
      </c>
      <c r="DM7146">
        <v>0</v>
      </c>
      <c r="DN7146">
        <v>0</v>
      </c>
      <c r="DO7146">
        <v>0</v>
      </c>
      <c r="DP7146">
        <v>0</v>
      </c>
      <c r="DQ7146">
        <v>6360333.5385002</v>
      </c>
      <c r="DR7146">
        <v>265731.35902909702</v>
      </c>
      <c r="DS7146">
        <v>6430026.1451675482</v>
      </c>
      <c r="DT7146">
        <v>1633947.2649241691</v>
      </c>
      <c r="DU7146">
        <v>5901554.1092153499</v>
      </c>
      <c r="DV7146">
        <v>1261459.8193005635</v>
      </c>
      <c r="DW7146">
        <v>0</v>
      </c>
      <c r="DX7146">
        <v>0</v>
      </c>
      <c r="DY7146">
        <v>2231230.8165995204</v>
      </c>
      <c r="DZ7146">
        <v>4372721.3843453713</v>
      </c>
      <c r="EA7146">
        <v>5898066.972398378</v>
      </c>
      <c r="EB7146">
        <v>7070893.9531100048</v>
      </c>
      <c r="EC7146">
        <v>7070893.9531100048</v>
      </c>
      <c r="ED7146">
        <v>7070893.9531100048</v>
      </c>
      <c r="EE7146">
        <v>6972401.0956067713</v>
      </c>
      <c r="EF7146">
        <v>1614828.1825958374</v>
      </c>
      <c r="EG7146">
        <v>269794.76756052847</v>
      </c>
      <c r="EH7146">
        <v>269794.76756052772</v>
      </c>
      <c r="EI7146">
        <v>6931252.8771492392</v>
      </c>
      <c r="EJ7146">
        <v>4271057.2272988427</v>
      </c>
      <c r="EK7146">
        <v>6869957.3687511757</v>
      </c>
      <c r="EL7146">
        <v>6755827.9736076295</v>
      </c>
      <c r="EM7146">
        <v>6907352.2478881236</v>
      </c>
      <c r="EN7146">
        <v>4575618.4781029839</v>
      </c>
      <c r="EO7146">
        <v>6999039.8936055377</v>
      </c>
      <c r="EP7146">
        <v>6996658.8133547269</v>
      </c>
      <c r="EQ7146">
        <v>374262.15408533433</v>
      </c>
      <c r="ER7146">
        <v>6925526.7187755704</v>
      </c>
      <c r="ES7146">
        <v>348870.61483389483</v>
      </c>
      <c r="ET7146">
        <v>4155039.8423659001</v>
      </c>
      <c r="EU7146">
        <v>4839908.276524948</v>
      </c>
      <c r="EV7146">
        <v>4854896.2261839155</v>
      </c>
      <c r="EW7146">
        <v>6886359.6629442843</v>
      </c>
      <c r="EX7146">
        <v>5625008.7410301547</v>
      </c>
      <c r="EY7146">
        <v>261780.5893630567</v>
      </c>
      <c r="EZ7146">
        <v>6749523.5104232524</v>
      </c>
      <c r="FA7146">
        <v>6031837.5629033018</v>
      </c>
      <c r="FB7146">
        <v>7149343.3293713899</v>
      </c>
      <c r="FC7146">
        <v>6044260.7592551578</v>
      </c>
      <c r="FD7146">
        <v>3956196.8763531023</v>
      </c>
      <c r="FE7146">
        <v>4731835.0884430259</v>
      </c>
      <c r="FF7146">
        <v>6205192.4151892159</v>
      </c>
      <c r="FG7146">
        <v>6408561.1816916391</v>
      </c>
      <c r="FH7146">
        <v>6408561.1816916391</v>
      </c>
      <c r="FI7146">
        <v>6408561.1816916391</v>
      </c>
      <c r="FJ7146">
        <v>6371093.1952971173</v>
      </c>
      <c r="FK7146">
        <v>3045771.5445233942</v>
      </c>
      <c r="FL7146">
        <v>5176852.1462628674</v>
      </c>
      <c r="FM7146">
        <v>5645812.6633272301</v>
      </c>
      <c r="FN7146">
        <v>5906292.339729148</v>
      </c>
      <c r="FO7146">
        <v>6367068.283196887</v>
      </c>
      <c r="FP7146">
        <v>6367068.283196887</v>
      </c>
      <c r="FQ7146">
        <v>2010853.3811716274</v>
      </c>
      <c r="FR7146">
        <v>6353786.7394614201</v>
      </c>
      <c r="FS7146">
        <v>6353786.7394614201</v>
      </c>
      <c r="FT7146">
        <v>6412854.6823594626</v>
      </c>
      <c r="FU7146">
        <v>6412854.6823594626</v>
      </c>
      <c r="FV7146">
        <v>6281532.4055864587</v>
      </c>
      <c r="FW7146">
        <v>6412854.6823594626</v>
      </c>
    </row>
    <row r="7147" spans="1:179" x14ac:dyDescent="0.25">
      <c r="A7147" s="1" t="s">
        <v>7324</v>
      </c>
      <c r="B7147">
        <v>747116.06137810647</v>
      </c>
      <c r="C7147">
        <v>648000</v>
      </c>
      <c r="D7147">
        <v>0</v>
      </c>
      <c r="E7147">
        <v>0</v>
      </c>
      <c r="F7147">
        <v>777600</v>
      </c>
      <c r="G7147">
        <v>0</v>
      </c>
      <c r="H7147">
        <v>0</v>
      </c>
      <c r="I7147">
        <v>0</v>
      </c>
      <c r="J7147">
        <v>0</v>
      </c>
      <c r="K7147">
        <v>379924.78448574222</v>
      </c>
      <c r="L7147">
        <v>821500.3776968387</v>
      </c>
      <c r="M7147">
        <v>0</v>
      </c>
      <c r="N7147">
        <v>0</v>
      </c>
      <c r="O7147">
        <v>0</v>
      </c>
      <c r="P7147">
        <v>0</v>
      </c>
      <c r="Q7147">
        <v>145440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2332800</v>
      </c>
      <c r="Z7147">
        <v>0</v>
      </c>
      <c r="AA7147">
        <v>1166400</v>
      </c>
      <c r="AB7147">
        <v>0</v>
      </c>
      <c r="AC7147">
        <v>0</v>
      </c>
      <c r="AD7147">
        <v>1684800</v>
      </c>
      <c r="AE7147">
        <v>1684800</v>
      </c>
      <c r="AF7147">
        <v>1684800</v>
      </c>
      <c r="AG7147">
        <v>1684800</v>
      </c>
      <c r="AH7147">
        <v>1814400</v>
      </c>
      <c r="AI7147">
        <v>518400</v>
      </c>
      <c r="AJ7147">
        <v>0</v>
      </c>
      <c r="AK7147">
        <v>0</v>
      </c>
      <c r="AL7147">
        <v>0</v>
      </c>
      <c r="AM7147">
        <v>0</v>
      </c>
      <c r="AN7147">
        <v>1166400</v>
      </c>
      <c r="AO7147">
        <v>1166400</v>
      </c>
      <c r="AP7147">
        <v>116640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5474639.9948640857</v>
      </c>
      <c r="BT7147">
        <v>281983.71830200823</v>
      </c>
      <c r="BU7147">
        <v>6849533.727097502</v>
      </c>
      <c r="BV7147">
        <v>4074846.7124419296</v>
      </c>
      <c r="BW7147">
        <v>0</v>
      </c>
      <c r="BX7147">
        <v>0</v>
      </c>
      <c r="BY7147">
        <v>0</v>
      </c>
      <c r="BZ7147">
        <v>0</v>
      </c>
      <c r="CA7147">
        <v>6591823.9471302191</v>
      </c>
      <c r="CB7147">
        <v>5973215.0155228786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3422895.8778547617</v>
      </c>
      <c r="CL7147">
        <v>2138942.7270350521</v>
      </c>
      <c r="CM7147">
        <v>6837813.8254099926</v>
      </c>
      <c r="CN7147">
        <v>3379286.0705922181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3425269.8423603945</v>
      </c>
      <c r="CX7147">
        <v>3187240.942625572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7127854.5310197659</v>
      </c>
      <c r="DH7147">
        <v>7127854.5310197659</v>
      </c>
      <c r="DI7147">
        <v>0</v>
      </c>
      <c r="DJ7147">
        <v>0</v>
      </c>
      <c r="DK7147">
        <v>3518497.5762514761</v>
      </c>
      <c r="DL7147">
        <v>3518497.5762514761</v>
      </c>
      <c r="DM7147">
        <v>0</v>
      </c>
      <c r="DN7147">
        <v>0</v>
      </c>
      <c r="DO7147">
        <v>0</v>
      </c>
      <c r="DP7147">
        <v>0</v>
      </c>
      <c r="DQ7147">
        <v>3189206.6839297633</v>
      </c>
      <c r="DR7147">
        <v>133009.29738903162</v>
      </c>
      <c r="DS7147">
        <v>2672753.8344856808</v>
      </c>
      <c r="DT7147">
        <v>135959.42680620373</v>
      </c>
      <c r="DU7147">
        <v>3502881.8506770646</v>
      </c>
      <c r="DV7147">
        <v>1210819.9549967516</v>
      </c>
      <c r="DW7147">
        <v>0</v>
      </c>
      <c r="DX7147">
        <v>0</v>
      </c>
      <c r="DY7147">
        <v>0</v>
      </c>
      <c r="DZ7147">
        <v>0</v>
      </c>
      <c r="EA7147">
        <v>0</v>
      </c>
      <c r="EB7147">
        <v>0</v>
      </c>
      <c r="EC7147">
        <v>0</v>
      </c>
      <c r="ED7147">
        <v>0</v>
      </c>
      <c r="EE7147">
        <v>0</v>
      </c>
      <c r="EF7147">
        <v>0</v>
      </c>
      <c r="EG7147">
        <v>0</v>
      </c>
      <c r="EH7147">
        <v>0</v>
      </c>
      <c r="EI7147">
        <v>0</v>
      </c>
      <c r="EJ7147">
        <v>0</v>
      </c>
      <c r="EK7147">
        <v>0</v>
      </c>
      <c r="EL7147">
        <v>0</v>
      </c>
      <c r="EM7147">
        <v>0</v>
      </c>
      <c r="EN7147">
        <v>0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5934354.0565088857</v>
      </c>
      <c r="FD7147">
        <v>3885837.0799767198</v>
      </c>
      <c r="FE7147">
        <v>4354366.821825169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0</v>
      </c>
      <c r="FN7147">
        <v>0</v>
      </c>
      <c r="FO7147">
        <v>0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6393700.7350228261</v>
      </c>
      <c r="FV7147">
        <v>6111076.820844911</v>
      </c>
      <c r="FW7147">
        <v>6256802.4636545777</v>
      </c>
    </row>
    <row r="7148" spans="1:179" x14ac:dyDescent="0.25">
      <c r="A7148" s="1" t="s">
        <v>7325</v>
      </c>
      <c r="B7148">
        <v>388800</v>
      </c>
      <c r="C7148">
        <v>388800</v>
      </c>
      <c r="D7148">
        <v>0</v>
      </c>
      <c r="E7148">
        <v>0</v>
      </c>
      <c r="F7148">
        <v>77760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43740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1166400</v>
      </c>
      <c r="Z7148">
        <v>0</v>
      </c>
      <c r="AA7148">
        <v>0</v>
      </c>
      <c r="AB7148">
        <v>0</v>
      </c>
      <c r="AC7148">
        <v>0</v>
      </c>
      <c r="AD7148">
        <v>842400</v>
      </c>
      <c r="AE7148">
        <v>842400</v>
      </c>
      <c r="AF7148">
        <v>842400</v>
      </c>
      <c r="AG7148">
        <v>842400</v>
      </c>
      <c r="AH7148">
        <v>90720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3495997.4043391608</v>
      </c>
      <c r="BT7148">
        <v>174037.34219275715</v>
      </c>
      <c r="BU7148">
        <v>3421080.4925598633</v>
      </c>
      <c r="BV7148">
        <v>1799191.434017342</v>
      </c>
      <c r="BW7148">
        <v>0</v>
      </c>
      <c r="BX7148">
        <v>0</v>
      </c>
      <c r="BY7148">
        <v>0</v>
      </c>
      <c r="BZ7148">
        <v>0</v>
      </c>
      <c r="CA7148">
        <v>6555350.7774513336</v>
      </c>
      <c r="CB7148">
        <v>5780350.6095086876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3410565.0102662588</v>
      </c>
      <c r="CN7148">
        <v>1574871.1204869566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3551420.0873662066</v>
      </c>
      <c r="DH7148">
        <v>3551420.0873662066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0</v>
      </c>
      <c r="DZ7148">
        <v>0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5676591.4772075983</v>
      </c>
      <c r="FD7148">
        <v>3673050.8341254164</v>
      </c>
      <c r="FE7148">
        <v>3872312.5026552612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0</v>
      </c>
      <c r="FN7148">
        <v>0</v>
      </c>
      <c r="FO7148">
        <v>0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6362063.5381566323</v>
      </c>
      <c r="FV7148">
        <v>5635404.6363016199</v>
      </c>
      <c r="FW7148">
        <v>5707593.9648928214</v>
      </c>
    </row>
    <row r="7149" spans="1:179" x14ac:dyDescent="0.25">
      <c r="A7149" s="1" t="s">
        <v>7326</v>
      </c>
      <c r="B7149">
        <v>0</v>
      </c>
      <c r="C7149">
        <v>0</v>
      </c>
      <c r="D7149">
        <v>0</v>
      </c>
      <c r="E7149">
        <v>0</v>
      </c>
      <c r="F7149">
        <v>77760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6512910.5238064378</v>
      </c>
      <c r="CB7149">
        <v>5549583.6678231563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5327441.2067652307</v>
      </c>
      <c r="FD7149">
        <v>3383685.6634182399</v>
      </c>
      <c r="FE7149">
        <v>3623915.5335843544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0</v>
      </c>
      <c r="FN7149">
        <v>0</v>
      </c>
      <c r="FO7149">
        <v>0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6330994.7846227633</v>
      </c>
      <c r="FV7149">
        <v>5012185.2428962048</v>
      </c>
      <c r="FW7149">
        <v>5135891.4144566311</v>
      </c>
    </row>
    <row r="7150" spans="1:179" x14ac:dyDescent="0.25">
      <c r="A7150" s="1" t="s">
        <v>7327</v>
      </c>
      <c r="B7150">
        <v>0</v>
      </c>
      <c r="C7150">
        <v>0</v>
      </c>
      <c r="D7150">
        <v>0</v>
      </c>
      <c r="E7150">
        <v>0</v>
      </c>
      <c r="F7150">
        <v>38880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3244929.6461870065</v>
      </c>
      <c r="CB7150">
        <v>2699987.0308444882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4998416.7540574465</v>
      </c>
      <c r="FD7150">
        <v>3129292.4230019702</v>
      </c>
      <c r="FE7150">
        <v>3384608.8449938209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0</v>
      </c>
      <c r="FN7150">
        <v>0</v>
      </c>
      <c r="FO7150">
        <v>0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6309853.7306067999</v>
      </c>
      <c r="FV7150">
        <v>4455498.683556037</v>
      </c>
      <c r="FW7150">
        <v>4621237.684314792</v>
      </c>
    </row>
    <row r="7151" spans="1:179" x14ac:dyDescent="0.25">
      <c r="A7151" s="1" t="s">
        <v>7328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4589798.3471948048</v>
      </c>
      <c r="FD7151">
        <v>2815111.3162064818</v>
      </c>
      <c r="FE7151">
        <v>3088643.8355788374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0</v>
      </c>
      <c r="FN7151">
        <v>0</v>
      </c>
      <c r="FO7151">
        <v>0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6133800.1487046117</v>
      </c>
      <c r="FV7151">
        <v>3811866.0771406353</v>
      </c>
      <c r="FW7151">
        <v>4015798.8450909103</v>
      </c>
    </row>
    <row r="7152" spans="1:179" x14ac:dyDescent="0.25">
      <c r="A7152" s="1" t="s">
        <v>7329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4145343.4298537858</v>
      </c>
      <c r="FD7152">
        <v>2471510.9989497773</v>
      </c>
      <c r="FE7152">
        <v>2761354.0862634052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0</v>
      </c>
      <c r="FN7152">
        <v>0</v>
      </c>
      <c r="FO7152">
        <v>0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5341649.8157399055</v>
      </c>
      <c r="FV7152">
        <v>3145642.2633380257</v>
      </c>
      <c r="FW7152">
        <v>3386958.038408665</v>
      </c>
    </row>
    <row r="7153" spans="1:179" x14ac:dyDescent="0.25">
      <c r="A7153" s="1" t="s">
        <v>7330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3841851.5914539681</v>
      </c>
      <c r="FD7153">
        <v>2249888.6041078209</v>
      </c>
      <c r="FE7153">
        <v>2543235.5129178278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0</v>
      </c>
      <c r="FN7153">
        <v>0</v>
      </c>
      <c r="FO7153">
        <v>0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4846471.1011679079</v>
      </c>
      <c r="FV7153">
        <v>2754846.6781586958</v>
      </c>
      <c r="FW7153">
        <v>3013811.7126644813</v>
      </c>
    </row>
    <row r="7154" spans="1:179" x14ac:dyDescent="0.25">
      <c r="A7154" s="1" t="s">
        <v>7331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3648688.6178083713</v>
      </c>
      <c r="FD7154">
        <v>2113817.3109053983</v>
      </c>
      <c r="FE7154">
        <v>2408255.9592361674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0</v>
      </c>
      <c r="FN7154">
        <v>0</v>
      </c>
      <c r="FO7154">
        <v>0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4544944.3886906607</v>
      </c>
      <c r="FV7154">
        <v>2530307.4739435371</v>
      </c>
      <c r="FW7154">
        <v>2798785.8988713943</v>
      </c>
    </row>
    <row r="7155" spans="1:179" x14ac:dyDescent="0.25">
      <c r="A7155" s="1" t="s">
        <v>7332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3439413.0748969782</v>
      </c>
      <c r="FD7155">
        <v>1974922.220697202</v>
      </c>
      <c r="FE7155">
        <v>2271992.188813027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0</v>
      </c>
      <c r="FN7155">
        <v>0</v>
      </c>
      <c r="FO7155">
        <v>0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4189861.6529335342</v>
      </c>
      <c r="FV7155">
        <v>2275392.8498298628</v>
      </c>
      <c r="FW7155">
        <v>2556716.0274710953</v>
      </c>
    </row>
    <row r="7156" spans="1:179" x14ac:dyDescent="0.25">
      <c r="A7156" s="1" t="s">
        <v>7333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3222312.1342220586</v>
      </c>
      <c r="FD7156">
        <v>1846410.4098193229</v>
      </c>
      <c r="FE7156">
        <v>2141193.220643925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0</v>
      </c>
      <c r="FN7156">
        <v>0</v>
      </c>
      <c r="FO7156">
        <v>0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3847931.9536633003</v>
      </c>
      <c r="FV7156">
        <v>2050649.987284716</v>
      </c>
      <c r="FW7156">
        <v>2336594.6539643034</v>
      </c>
    </row>
    <row r="7157" spans="1:179" x14ac:dyDescent="0.25">
      <c r="A7157" s="1" t="s">
        <v>7334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2963045.6760181999</v>
      </c>
      <c r="FD7157">
        <v>1676028.6660697246</v>
      </c>
      <c r="FE7157">
        <v>1961325.9016259022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0</v>
      </c>
      <c r="FN7157">
        <v>0</v>
      </c>
      <c r="FO7157">
        <v>0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3485260.7355334181</v>
      </c>
      <c r="FV7157">
        <v>1789832.8611224045</v>
      </c>
      <c r="FW7157">
        <v>2074673.3723006793</v>
      </c>
    </row>
    <row r="7158" spans="1:179" x14ac:dyDescent="0.25">
      <c r="A7158" s="1" t="s">
        <v>7335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2651791.3975343728</v>
      </c>
      <c r="FD7158">
        <v>1472924.186621544</v>
      </c>
      <c r="FE7158">
        <v>1738590.7565711695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0</v>
      </c>
      <c r="FN7158">
        <v>0</v>
      </c>
      <c r="FO7158">
        <v>0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3094812.1166631631</v>
      </c>
      <c r="FV7158">
        <v>1516035.556990792</v>
      </c>
      <c r="FW7158">
        <v>1789304.6878188606</v>
      </c>
    </row>
    <row r="7159" spans="1:179" x14ac:dyDescent="0.25">
      <c r="A7159" s="1" t="s">
        <v>7336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0</v>
      </c>
      <c r="DX7159">
        <v>0</v>
      </c>
      <c r="DY7159">
        <v>0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2501430.5463556969</v>
      </c>
      <c r="FD7159">
        <v>1412848.1496222632</v>
      </c>
      <c r="FE7159">
        <v>1637347.6498568791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0</v>
      </c>
      <c r="FN7159">
        <v>0</v>
      </c>
      <c r="FO7159">
        <v>0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3089868.4837472741</v>
      </c>
      <c r="FV7159">
        <v>1608112.1950751645</v>
      </c>
      <c r="FW7159">
        <v>1827229.7413898294</v>
      </c>
    </row>
    <row r="7160" spans="1:179" x14ac:dyDescent="0.25">
      <c r="A7160" s="1" t="s">
        <v>7337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0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2492057.6418575388</v>
      </c>
      <c r="FD7160">
        <v>1465543.062886731</v>
      </c>
      <c r="FE7160">
        <v>1637638.0051900272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0</v>
      </c>
      <c r="FN7160">
        <v>0</v>
      </c>
      <c r="FO7160">
        <v>0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3358072.626061677</v>
      </c>
      <c r="FV7160">
        <v>1946137.9505110499</v>
      </c>
      <c r="FW7160">
        <v>2090600.4892915625</v>
      </c>
    </row>
    <row r="7161" spans="1:179" x14ac:dyDescent="0.25">
      <c r="A7161" s="1" t="s">
        <v>7338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0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2484973.0282665091</v>
      </c>
      <c r="FD7161">
        <v>1471837.5751782998</v>
      </c>
      <c r="FE7161">
        <v>1599467.7109993917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0</v>
      </c>
      <c r="FN7161">
        <v>0</v>
      </c>
      <c r="FO7161">
        <v>0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3536530.8257901319</v>
      </c>
      <c r="FV7161">
        <v>2150419.9385502553</v>
      </c>
      <c r="FW7161">
        <v>2236595.3389335917</v>
      </c>
    </row>
    <row r="7162" spans="1:179" x14ac:dyDescent="0.25">
      <c r="A7162" s="1" t="s">
        <v>7339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1454400</v>
      </c>
      <c r="S7162">
        <v>0</v>
      </c>
      <c r="T7162">
        <v>0</v>
      </c>
      <c r="U7162">
        <v>0</v>
      </c>
      <c r="V7162">
        <v>0</v>
      </c>
      <c r="W7162">
        <v>1171800</v>
      </c>
      <c r="X7162">
        <v>2332800</v>
      </c>
      <c r="Y7162">
        <v>1166400</v>
      </c>
      <c r="Z7162">
        <v>2332800</v>
      </c>
      <c r="AA7162">
        <v>0</v>
      </c>
      <c r="AB7162">
        <v>2332800</v>
      </c>
      <c r="AC7162">
        <v>233280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518400</v>
      </c>
      <c r="AW7162">
        <v>129600</v>
      </c>
      <c r="AX7162">
        <v>0</v>
      </c>
      <c r="AY7162">
        <v>0</v>
      </c>
      <c r="AZ7162">
        <v>5961600</v>
      </c>
      <c r="BA7162">
        <v>2592000</v>
      </c>
      <c r="BB7162">
        <v>1814400</v>
      </c>
      <c r="BC7162">
        <v>0</v>
      </c>
      <c r="BD7162">
        <v>2462400</v>
      </c>
      <c r="BE7162">
        <v>58066.210277969229</v>
      </c>
      <c r="BF7162">
        <v>0</v>
      </c>
      <c r="BG7162">
        <v>648000</v>
      </c>
      <c r="BH7162">
        <v>0</v>
      </c>
      <c r="BI7162">
        <v>0</v>
      </c>
      <c r="BJ7162">
        <v>0</v>
      </c>
      <c r="BK7162">
        <v>0</v>
      </c>
      <c r="BL7162">
        <v>777600</v>
      </c>
      <c r="BM7162">
        <v>129600</v>
      </c>
      <c r="BN7162">
        <v>388800</v>
      </c>
      <c r="BO7162">
        <v>259200</v>
      </c>
      <c r="BP7162">
        <v>518400</v>
      </c>
      <c r="BQ7162">
        <v>518400</v>
      </c>
      <c r="BR7162">
        <v>518400</v>
      </c>
      <c r="BS7162">
        <v>2000410.3271068078</v>
      </c>
      <c r="BT7162">
        <v>296542.4606022943</v>
      </c>
      <c r="BU7162">
        <v>4689167.6780735841</v>
      </c>
      <c r="BV7162">
        <v>743832.22964622779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2844056.5468381485</v>
      </c>
      <c r="CJ7162">
        <v>718280.85077984608</v>
      </c>
      <c r="CK7162">
        <v>3412691.8201693492</v>
      </c>
      <c r="CL7162">
        <v>1482899.0961441039</v>
      </c>
      <c r="CM7162">
        <v>5473302.464024853</v>
      </c>
      <c r="CN7162">
        <v>753044.5251023639</v>
      </c>
      <c r="CO7162">
        <v>3402636.9530899627</v>
      </c>
      <c r="CP7162">
        <v>1326930.4843483674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3466067.6239577485</v>
      </c>
      <c r="CZ7162">
        <v>2733060.0895622009</v>
      </c>
      <c r="DA7162">
        <v>6811343.8695227429</v>
      </c>
      <c r="DB7162">
        <v>3366412.8623194676</v>
      </c>
      <c r="DC7162">
        <v>6830924.9819132723</v>
      </c>
      <c r="DD7162">
        <v>2947282.5835547964</v>
      </c>
      <c r="DE7162">
        <v>3501402.9785968317</v>
      </c>
      <c r="DF7162">
        <v>3501402.9785968317</v>
      </c>
      <c r="DG7162">
        <v>3502169.9587977314</v>
      </c>
      <c r="DH7162">
        <v>3502169.9587977314</v>
      </c>
      <c r="DI7162">
        <v>3493453.116037054</v>
      </c>
      <c r="DJ7162">
        <v>2577441.8897590972</v>
      </c>
      <c r="DK7162">
        <v>0</v>
      </c>
      <c r="DL7162">
        <v>0</v>
      </c>
      <c r="DM7162">
        <v>3495264.5301344856</v>
      </c>
      <c r="DN7162">
        <v>3431368.8701531161</v>
      </c>
      <c r="DO7162">
        <v>3497916.8488076092</v>
      </c>
      <c r="DP7162">
        <v>3497916.8488076092</v>
      </c>
      <c r="DQ7162">
        <v>0</v>
      </c>
      <c r="DR7162">
        <v>0</v>
      </c>
      <c r="DS7162">
        <v>0</v>
      </c>
      <c r="DT7162">
        <v>0</v>
      </c>
      <c r="DU7162">
        <v>0</v>
      </c>
      <c r="DV7162">
        <v>0</v>
      </c>
      <c r="DW7162">
        <v>0</v>
      </c>
      <c r="DX7162">
        <v>0</v>
      </c>
      <c r="DY7162">
        <v>1355428.4359563706</v>
      </c>
      <c r="DZ7162">
        <v>2605767.4633084042</v>
      </c>
      <c r="EA7162">
        <v>4004830.7823253842</v>
      </c>
      <c r="EB7162">
        <v>6958330.1265792837</v>
      </c>
      <c r="EC7162">
        <v>6176618.4479433559</v>
      </c>
      <c r="ED7162">
        <v>2271171.1814600253</v>
      </c>
      <c r="EE7162">
        <v>6041138.7290559579</v>
      </c>
      <c r="EF7162">
        <v>606324.75640454446</v>
      </c>
      <c r="EG7162">
        <v>452578.6278996492</v>
      </c>
      <c r="EH7162">
        <v>389825.57512411184</v>
      </c>
      <c r="EI7162">
        <v>6872297.5459452523</v>
      </c>
      <c r="EJ7162">
        <v>2068556.366434176</v>
      </c>
      <c r="EK7162">
        <v>6893961.0205194019</v>
      </c>
      <c r="EL7162">
        <v>3656054.8882803759</v>
      </c>
      <c r="EM7162">
        <v>6866800.14228471</v>
      </c>
      <c r="EN7162">
        <v>2075934.783915065</v>
      </c>
      <c r="EO7162">
        <v>6963520.533301142</v>
      </c>
      <c r="EP7162">
        <v>2811572.1176034529</v>
      </c>
      <c r="EQ7162">
        <v>869933.32472032716</v>
      </c>
      <c r="ER7162">
        <v>5250170.9637740143</v>
      </c>
      <c r="ES7162">
        <v>673681.03441707161</v>
      </c>
      <c r="ET7162">
        <v>3537073.2420929512</v>
      </c>
      <c r="EU7162">
        <v>4356446.407405409</v>
      </c>
      <c r="EV7162">
        <v>4068917.8666573702</v>
      </c>
      <c r="EW7162">
        <v>6869819.053749484</v>
      </c>
      <c r="EX7162">
        <v>3063170.270000028</v>
      </c>
      <c r="EY7162">
        <v>859932.6209846983</v>
      </c>
      <c r="EZ7162">
        <v>6839341.930683542</v>
      </c>
      <c r="FA7162">
        <v>2419272.4580918541</v>
      </c>
      <c r="FB7162">
        <v>6961296.1559740407</v>
      </c>
      <c r="FC7162">
        <v>2341291.6328504225</v>
      </c>
      <c r="FD7162">
        <v>1372755.7275280389</v>
      </c>
      <c r="FE7162">
        <v>1473253.1835172451</v>
      </c>
      <c r="FF7162">
        <v>1260356.9703984493</v>
      </c>
      <c r="FG7162">
        <v>6248422.0357669462</v>
      </c>
      <c r="FH7162">
        <v>3148143.8779080575</v>
      </c>
      <c r="FI7162">
        <v>786251.77241848689</v>
      </c>
      <c r="FJ7162">
        <v>5019830.5374807119</v>
      </c>
      <c r="FK7162">
        <v>596959.76375076582</v>
      </c>
      <c r="FL7162">
        <v>3584999.7340868129</v>
      </c>
      <c r="FM7162">
        <v>3904596.9299315806</v>
      </c>
      <c r="FN7162">
        <v>3992587.2336535621</v>
      </c>
      <c r="FO7162">
        <v>6077382.2657952346</v>
      </c>
      <c r="FP7162">
        <v>1891953.698156069</v>
      </c>
      <c r="FQ7162">
        <v>708844.9438956388</v>
      </c>
      <c r="FR7162">
        <v>6223553.3419490708</v>
      </c>
      <c r="FS7162">
        <v>1896879.1376123682</v>
      </c>
      <c r="FT7162">
        <v>6277003.3641478941</v>
      </c>
      <c r="FU7162">
        <v>3431910.6193031059</v>
      </c>
      <c r="FV7162">
        <v>2101447.3851353633</v>
      </c>
      <c r="FW7162">
        <v>2160751.6069943639</v>
      </c>
    </row>
    <row r="7163" spans="1:179" x14ac:dyDescent="0.25">
      <c r="A7163" s="1" t="s">
        <v>7340</v>
      </c>
      <c r="B7163">
        <v>0</v>
      </c>
      <c r="C7163">
        <v>0</v>
      </c>
      <c r="D7163">
        <v>777600</v>
      </c>
      <c r="E7163">
        <v>0</v>
      </c>
      <c r="F7163">
        <v>0</v>
      </c>
      <c r="G7163">
        <v>0</v>
      </c>
      <c r="H7163">
        <v>19440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2908800</v>
      </c>
      <c r="S7163">
        <v>0</v>
      </c>
      <c r="T7163">
        <v>2343600</v>
      </c>
      <c r="U7163">
        <v>0</v>
      </c>
      <c r="V7163">
        <v>0</v>
      </c>
      <c r="W7163">
        <v>2343600</v>
      </c>
      <c r="X7163">
        <v>2332800</v>
      </c>
      <c r="Y7163">
        <v>2332800</v>
      </c>
      <c r="Z7163">
        <v>2332800</v>
      </c>
      <c r="AA7163">
        <v>0</v>
      </c>
      <c r="AB7163">
        <v>2332800</v>
      </c>
      <c r="AC7163">
        <v>2332800</v>
      </c>
      <c r="AD7163">
        <v>0</v>
      </c>
      <c r="AE7163">
        <v>0</v>
      </c>
      <c r="AF7163">
        <v>0</v>
      </c>
      <c r="AG7163">
        <v>842400</v>
      </c>
      <c r="AH7163">
        <v>907200</v>
      </c>
      <c r="AI7163">
        <v>0</v>
      </c>
      <c r="AJ7163">
        <v>0</v>
      </c>
      <c r="AK7163">
        <v>777600</v>
      </c>
      <c r="AL7163">
        <v>0</v>
      </c>
      <c r="AM7163">
        <v>1166400</v>
      </c>
      <c r="AN7163">
        <v>2332800</v>
      </c>
      <c r="AO7163">
        <v>2332800</v>
      </c>
      <c r="AP7163">
        <v>233280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518400</v>
      </c>
      <c r="AW7163">
        <v>129600</v>
      </c>
      <c r="AX7163">
        <v>0</v>
      </c>
      <c r="AY7163">
        <v>0</v>
      </c>
      <c r="AZ7163">
        <v>5961600</v>
      </c>
      <c r="BA7163">
        <v>2592000</v>
      </c>
      <c r="BB7163">
        <v>1814400</v>
      </c>
      <c r="BC7163">
        <v>0</v>
      </c>
      <c r="BD7163">
        <v>2462400</v>
      </c>
      <c r="BE7163">
        <v>0</v>
      </c>
      <c r="BF7163">
        <v>0</v>
      </c>
      <c r="BG7163">
        <v>648000</v>
      </c>
      <c r="BH7163">
        <v>0</v>
      </c>
      <c r="BI7163">
        <v>0</v>
      </c>
      <c r="BJ7163">
        <v>0</v>
      </c>
      <c r="BK7163">
        <v>0</v>
      </c>
      <c r="BL7163">
        <v>777600</v>
      </c>
      <c r="BM7163">
        <v>129600</v>
      </c>
      <c r="BN7163">
        <v>388800</v>
      </c>
      <c r="BO7163">
        <v>259200</v>
      </c>
      <c r="BP7163">
        <v>518400</v>
      </c>
      <c r="BQ7163">
        <v>518400</v>
      </c>
      <c r="BR7163">
        <v>518400</v>
      </c>
      <c r="BS7163">
        <v>1886993.2981549376</v>
      </c>
      <c r="BT7163">
        <v>287345.96011239337</v>
      </c>
      <c r="BU7163">
        <v>4283744.2843305636</v>
      </c>
      <c r="BV7163">
        <v>259217.3985963075</v>
      </c>
      <c r="BW7163">
        <v>4882386.8251490453</v>
      </c>
      <c r="BX7163">
        <v>704151.83032015956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3431029.8395373821</v>
      </c>
      <c r="CF7163">
        <v>2346602.507931862</v>
      </c>
      <c r="CG7163">
        <v>0</v>
      </c>
      <c r="CH7163">
        <v>0</v>
      </c>
      <c r="CI7163">
        <v>5090365.92049844</v>
      </c>
      <c r="CJ7163">
        <v>262032.64766935093</v>
      </c>
      <c r="CK7163">
        <v>6800690.0991200041</v>
      </c>
      <c r="CL7163">
        <v>1449780.293154655</v>
      </c>
      <c r="CM7163">
        <v>5029011.5839499272</v>
      </c>
      <c r="CN7163">
        <v>261384.1070170461</v>
      </c>
      <c r="CO7163">
        <v>6817103.8034835588</v>
      </c>
      <c r="CP7163">
        <v>525777.01321394311</v>
      </c>
      <c r="CQ7163">
        <v>3470306.2584250625</v>
      </c>
      <c r="CR7163">
        <v>2616293.58664547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6773330.1685162093</v>
      </c>
      <c r="CZ7163">
        <v>2135601.9646387864</v>
      </c>
      <c r="DA7163">
        <v>6697380.6168615613</v>
      </c>
      <c r="DB7163">
        <v>1223158.2926888401</v>
      </c>
      <c r="DC7163">
        <v>6715447.3419989115</v>
      </c>
      <c r="DD7163">
        <v>733765.98985002411</v>
      </c>
      <c r="DE7163">
        <v>6901129.1193547631</v>
      </c>
      <c r="DF7163">
        <v>4976965.7397115445</v>
      </c>
      <c r="DG7163">
        <v>6922734.2322457833</v>
      </c>
      <c r="DH7163">
        <v>5744485.0978124235</v>
      </c>
      <c r="DI7163">
        <v>6888764.5283281077</v>
      </c>
      <c r="DJ7163">
        <v>1538020.1553408594</v>
      </c>
      <c r="DK7163">
        <v>0</v>
      </c>
      <c r="DL7163">
        <v>0</v>
      </c>
      <c r="DM7163">
        <v>6840165.3500280054</v>
      </c>
      <c r="DN7163">
        <v>3905612.4357275926</v>
      </c>
      <c r="DO7163">
        <v>6826942.6432655584</v>
      </c>
      <c r="DP7163">
        <v>5329464.2387138866</v>
      </c>
      <c r="DQ7163">
        <v>3996564.0482638888</v>
      </c>
      <c r="DR7163">
        <v>473402.85818896606</v>
      </c>
      <c r="DS7163">
        <v>3003615.4898652728</v>
      </c>
      <c r="DT7163">
        <v>305178.7893577512</v>
      </c>
      <c r="DU7163">
        <v>1425042.6855042141</v>
      </c>
      <c r="DV7163">
        <v>310107.14122306317</v>
      </c>
      <c r="DW7163">
        <v>0</v>
      </c>
      <c r="DX7163">
        <v>0</v>
      </c>
      <c r="DY7163">
        <v>1467643.1530240176</v>
      </c>
      <c r="DZ7163">
        <v>2564373.2623542398</v>
      </c>
      <c r="EA7163">
        <v>3401559.8331575431</v>
      </c>
      <c r="EB7163">
        <v>6931416.327584357</v>
      </c>
      <c r="EC7163">
        <v>5069460.0939526502</v>
      </c>
      <c r="ED7163">
        <v>277015.79126643273</v>
      </c>
      <c r="EE7163">
        <v>5677297.8760951776</v>
      </c>
      <c r="EF7163">
        <v>267786.23155781173</v>
      </c>
      <c r="EG7163">
        <v>267786.23155781091</v>
      </c>
      <c r="EH7163">
        <v>267786.23155781132</v>
      </c>
      <c r="EI7163">
        <v>6808290.5415000059</v>
      </c>
      <c r="EJ7163">
        <v>400973.00474942068</v>
      </c>
      <c r="EK7163">
        <v>6768378.3894944536</v>
      </c>
      <c r="EL7163">
        <v>1993910.234688824</v>
      </c>
      <c r="EM7163">
        <v>6798704.7480549756</v>
      </c>
      <c r="EN7163">
        <v>608442.2459381019</v>
      </c>
      <c r="EO7163">
        <v>6887577.054278519</v>
      </c>
      <c r="EP7163">
        <v>1708671.2872524597</v>
      </c>
      <c r="EQ7163">
        <v>271910.14255783445</v>
      </c>
      <c r="ER7163">
        <v>5008708.5037633227</v>
      </c>
      <c r="ES7163">
        <v>265696.8560816301</v>
      </c>
      <c r="ET7163">
        <v>3060229.5981591302</v>
      </c>
      <c r="EU7163">
        <v>3784642.3679686873</v>
      </c>
      <c r="EV7163">
        <v>3497938.6151087098</v>
      </c>
      <c r="EW7163">
        <v>6764143.7329264544</v>
      </c>
      <c r="EX7163">
        <v>1934655.0736673553</v>
      </c>
      <c r="EY7163">
        <v>260121.48158913865</v>
      </c>
      <c r="EZ7163">
        <v>6700477.0277209291</v>
      </c>
      <c r="FA7163">
        <v>777823.79707285773</v>
      </c>
      <c r="FB7163">
        <v>6797508.0590077294</v>
      </c>
      <c r="FC7163">
        <v>2229462.5120358379</v>
      </c>
      <c r="FD7163">
        <v>1281026.4260452352</v>
      </c>
      <c r="FE7163">
        <v>1360168.1446428595</v>
      </c>
      <c r="FF7163">
        <v>418016.72388510627</v>
      </c>
      <c r="FG7163">
        <v>6277628.0779733807</v>
      </c>
      <c r="FH7163">
        <v>2625415.7124710255</v>
      </c>
      <c r="FI7163">
        <v>308364.41054316994</v>
      </c>
      <c r="FJ7163">
        <v>4992299.5269626006</v>
      </c>
      <c r="FK7163">
        <v>302425.49586749251</v>
      </c>
      <c r="FL7163">
        <v>3298751.4400248691</v>
      </c>
      <c r="FM7163">
        <v>3665298.4386739321</v>
      </c>
      <c r="FN7163">
        <v>3693565.7516766195</v>
      </c>
      <c r="FO7163">
        <v>6239006.5330486782</v>
      </c>
      <c r="FP7163">
        <v>1338511.734545222</v>
      </c>
      <c r="FQ7163">
        <v>302247.41195978376</v>
      </c>
      <c r="FR7163">
        <v>6186162.3485878594</v>
      </c>
      <c r="FS7163">
        <v>979145.63726726058</v>
      </c>
      <c r="FT7163">
        <v>6232813.1560516274</v>
      </c>
      <c r="FU7163">
        <v>3354656.3326653549</v>
      </c>
      <c r="FV7163">
        <v>2046662.1030887389</v>
      </c>
      <c r="FW7163">
        <v>2085827.1369051377</v>
      </c>
    </row>
    <row r="7164" spans="1:179" x14ac:dyDescent="0.25">
      <c r="A7164" s="1" t="s">
        <v>7341</v>
      </c>
      <c r="B7164">
        <v>0</v>
      </c>
      <c r="C7164">
        <v>0</v>
      </c>
      <c r="D7164">
        <v>777600</v>
      </c>
      <c r="E7164">
        <v>0</v>
      </c>
      <c r="F7164">
        <v>0</v>
      </c>
      <c r="G7164">
        <v>0</v>
      </c>
      <c r="H7164">
        <v>38880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2908800</v>
      </c>
      <c r="S7164">
        <v>0</v>
      </c>
      <c r="T7164">
        <v>2343600</v>
      </c>
      <c r="U7164">
        <v>0</v>
      </c>
      <c r="V7164">
        <v>0</v>
      </c>
      <c r="W7164">
        <v>2343600</v>
      </c>
      <c r="X7164">
        <v>2332800</v>
      </c>
      <c r="Y7164">
        <v>2332800</v>
      </c>
      <c r="Z7164">
        <v>2332800</v>
      </c>
      <c r="AA7164">
        <v>0</v>
      </c>
      <c r="AB7164">
        <v>2332800</v>
      </c>
      <c r="AC7164">
        <v>2332800</v>
      </c>
      <c r="AD7164">
        <v>0</v>
      </c>
      <c r="AE7164">
        <v>0</v>
      </c>
      <c r="AF7164">
        <v>0</v>
      </c>
      <c r="AG7164">
        <v>1684800</v>
      </c>
      <c r="AH7164">
        <v>1814400</v>
      </c>
      <c r="AI7164">
        <v>0</v>
      </c>
      <c r="AJ7164">
        <v>0</v>
      </c>
      <c r="AK7164">
        <v>1555200</v>
      </c>
      <c r="AL7164">
        <v>0</v>
      </c>
      <c r="AM7164">
        <v>2332800</v>
      </c>
      <c r="AN7164">
        <v>2332800</v>
      </c>
      <c r="AO7164">
        <v>2332800</v>
      </c>
      <c r="AP7164">
        <v>2332800</v>
      </c>
      <c r="AQ7164">
        <v>1166400</v>
      </c>
      <c r="AR7164">
        <v>0</v>
      </c>
      <c r="AS7164">
        <v>0</v>
      </c>
      <c r="AT7164">
        <v>0</v>
      </c>
      <c r="AU7164">
        <v>0</v>
      </c>
      <c r="AV7164">
        <v>518400</v>
      </c>
      <c r="AW7164">
        <v>129600</v>
      </c>
      <c r="AX7164">
        <v>0</v>
      </c>
      <c r="AY7164">
        <v>0</v>
      </c>
      <c r="AZ7164">
        <v>5961600</v>
      </c>
      <c r="BA7164">
        <v>2592000</v>
      </c>
      <c r="BB7164">
        <v>1814400</v>
      </c>
      <c r="BC7164">
        <v>0</v>
      </c>
      <c r="BD7164">
        <v>2462400</v>
      </c>
      <c r="BE7164">
        <v>0</v>
      </c>
      <c r="BF7164">
        <v>0</v>
      </c>
      <c r="BG7164">
        <v>648000</v>
      </c>
      <c r="BH7164">
        <v>0</v>
      </c>
      <c r="BI7164">
        <v>0</v>
      </c>
      <c r="BJ7164">
        <v>0</v>
      </c>
      <c r="BK7164">
        <v>0</v>
      </c>
      <c r="BL7164">
        <v>777600</v>
      </c>
      <c r="BM7164">
        <v>129600</v>
      </c>
      <c r="BN7164">
        <v>388800</v>
      </c>
      <c r="BO7164">
        <v>259200</v>
      </c>
      <c r="BP7164">
        <v>518400</v>
      </c>
      <c r="BQ7164">
        <v>518400</v>
      </c>
      <c r="BR7164">
        <v>518400</v>
      </c>
      <c r="BS7164">
        <v>2215965.6031730399</v>
      </c>
      <c r="BT7164">
        <v>282704.65671095671</v>
      </c>
      <c r="BU7164">
        <v>4747297.4120451389</v>
      </c>
      <c r="BV7164">
        <v>255842.18364810149</v>
      </c>
      <c r="BW7164">
        <v>4599157.634421913</v>
      </c>
      <c r="BX7164">
        <v>257369.8148241585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6643348.1842143089</v>
      </c>
      <c r="CF7164">
        <v>3297816.0427793358</v>
      </c>
      <c r="CG7164">
        <v>0</v>
      </c>
      <c r="CH7164">
        <v>0</v>
      </c>
      <c r="CI7164">
        <v>5017086.8034606371</v>
      </c>
      <c r="CJ7164">
        <v>257400.9097622612</v>
      </c>
      <c r="CK7164">
        <v>6753376.9612147249</v>
      </c>
      <c r="CL7164">
        <v>1775917.4679751685</v>
      </c>
      <c r="CM7164">
        <v>5265330.7508461839</v>
      </c>
      <c r="CN7164">
        <v>259280.9997148918</v>
      </c>
      <c r="CO7164">
        <v>6767177.2448304128</v>
      </c>
      <c r="CP7164">
        <v>606565.34141019103</v>
      </c>
      <c r="CQ7164">
        <v>6792952.3006867543</v>
      </c>
      <c r="CR7164">
        <v>3455895.7098983973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6731462.0978362011</v>
      </c>
      <c r="CZ7164">
        <v>1101473.2855080611</v>
      </c>
      <c r="DA7164">
        <v>6678198.8045399683</v>
      </c>
      <c r="DB7164">
        <v>1458113.4557655929</v>
      </c>
      <c r="DC7164">
        <v>6702406.5565393297</v>
      </c>
      <c r="DD7164">
        <v>733204.42944328138</v>
      </c>
      <c r="DE7164">
        <v>6842541.5596796889</v>
      </c>
      <c r="DF7164">
        <v>4377688.6841134923</v>
      </c>
      <c r="DG7164">
        <v>6863702.7461186228</v>
      </c>
      <c r="DH7164">
        <v>5434052.2542009354</v>
      </c>
      <c r="DI7164">
        <v>6845968.2660118155</v>
      </c>
      <c r="DJ7164">
        <v>1418313.7850432941</v>
      </c>
      <c r="DK7164">
        <v>0</v>
      </c>
      <c r="DL7164">
        <v>0</v>
      </c>
      <c r="DM7164">
        <v>6782921.0041722078</v>
      </c>
      <c r="DN7164">
        <v>3323797.060355125</v>
      </c>
      <c r="DO7164">
        <v>6750968.4011900164</v>
      </c>
      <c r="DP7164">
        <v>4476976.0391186234</v>
      </c>
      <c r="DQ7164">
        <v>5624043.6674923375</v>
      </c>
      <c r="DR7164">
        <v>279836.24804954918</v>
      </c>
      <c r="DS7164">
        <v>4806019.7263713181</v>
      </c>
      <c r="DT7164">
        <v>286550.46252701408</v>
      </c>
      <c r="DU7164">
        <v>1708006.1837023487</v>
      </c>
      <c r="DV7164">
        <v>299848.76306316641</v>
      </c>
      <c r="DW7164">
        <v>2131793.2813244336</v>
      </c>
      <c r="DX7164">
        <v>154078.30574841169</v>
      </c>
      <c r="DY7164">
        <v>1578572.7933698385</v>
      </c>
      <c r="DZ7164">
        <v>3014797.8611329645</v>
      </c>
      <c r="EA7164">
        <v>3703217.607115888</v>
      </c>
      <c r="EB7164">
        <v>6926857.7357898653</v>
      </c>
      <c r="EC7164">
        <v>4659703.4780676644</v>
      </c>
      <c r="ED7164">
        <v>275961.03574127436</v>
      </c>
      <c r="EE7164">
        <v>5648241.7713471809</v>
      </c>
      <c r="EF7164">
        <v>265285.11651160032</v>
      </c>
      <c r="EG7164">
        <v>265285.11651160399</v>
      </c>
      <c r="EH7164">
        <v>265285.11651160195</v>
      </c>
      <c r="EI7164">
        <v>6786890.2733771317</v>
      </c>
      <c r="EJ7164">
        <v>413671.62808202079</v>
      </c>
      <c r="EK7164">
        <v>6736009.2904018871</v>
      </c>
      <c r="EL7164">
        <v>2855517.5633515846</v>
      </c>
      <c r="EM7164">
        <v>6775758.0199525692</v>
      </c>
      <c r="EN7164">
        <v>970756.09300098359</v>
      </c>
      <c r="EO7164">
        <v>6870608.0741633568</v>
      </c>
      <c r="EP7164">
        <v>1948452.6836727601</v>
      </c>
      <c r="EQ7164">
        <v>269654.01623164222</v>
      </c>
      <c r="ER7164">
        <v>5376140.5704896506</v>
      </c>
      <c r="ES7164">
        <v>262302.49557129887</v>
      </c>
      <c r="ET7164">
        <v>3002305.4158193446</v>
      </c>
      <c r="EU7164">
        <v>3919067.0725466227</v>
      </c>
      <c r="EV7164">
        <v>3611876.8890789999</v>
      </c>
      <c r="EW7164">
        <v>6737064.9827333633</v>
      </c>
      <c r="EX7164">
        <v>2493449.6262222677</v>
      </c>
      <c r="EY7164">
        <v>257617.47806014831</v>
      </c>
      <c r="EZ7164">
        <v>6676634.8865451124</v>
      </c>
      <c r="FA7164">
        <v>1322403.0518086017</v>
      </c>
      <c r="FB7164">
        <v>6743759.5929454323</v>
      </c>
      <c r="FC7164">
        <v>2329124.8081452921</v>
      </c>
      <c r="FD7164">
        <v>1273201.7719314094</v>
      </c>
      <c r="FE7164">
        <v>1329571.8482209851</v>
      </c>
      <c r="FF7164">
        <v>640362.15380287229</v>
      </c>
      <c r="FG7164">
        <v>6282474.0800832286</v>
      </c>
      <c r="FH7164">
        <v>3204830.5711301463</v>
      </c>
      <c r="FI7164">
        <v>308614.82945992262</v>
      </c>
      <c r="FJ7164">
        <v>5481777.2282279273</v>
      </c>
      <c r="FK7164">
        <v>301461.88340638351</v>
      </c>
      <c r="FL7164">
        <v>3328629.5107237231</v>
      </c>
      <c r="FM7164">
        <v>3901697.6808372024</v>
      </c>
      <c r="FN7164">
        <v>3893293.7865731856</v>
      </c>
      <c r="FO7164">
        <v>6239522.6721615223</v>
      </c>
      <c r="FP7164">
        <v>2082300.1455134435</v>
      </c>
      <c r="FQ7164">
        <v>301837.7177528633</v>
      </c>
      <c r="FR7164">
        <v>6189305.2834043037</v>
      </c>
      <c r="FS7164">
        <v>1552678.6387380396</v>
      </c>
      <c r="FT7164">
        <v>6233078.5202519055</v>
      </c>
      <c r="FU7164">
        <v>3533999.7121997066</v>
      </c>
      <c r="FV7164">
        <v>2142056.7898944225</v>
      </c>
      <c r="FW7164">
        <v>2153545.7345036804</v>
      </c>
    </row>
    <row r="7165" spans="1:179" x14ac:dyDescent="0.25">
      <c r="A7165" s="1" t="s">
        <v>7342</v>
      </c>
      <c r="B7165">
        <v>0</v>
      </c>
      <c r="C7165">
        <v>0</v>
      </c>
      <c r="D7165">
        <v>77760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1454400</v>
      </c>
      <c r="S7165">
        <v>0</v>
      </c>
      <c r="T7165">
        <v>1171800</v>
      </c>
      <c r="U7165">
        <v>0</v>
      </c>
      <c r="V7165">
        <v>0</v>
      </c>
      <c r="W7165">
        <v>2343600</v>
      </c>
      <c r="X7165">
        <v>1166400</v>
      </c>
      <c r="Y7165">
        <v>2332800</v>
      </c>
      <c r="Z7165">
        <v>1166400</v>
      </c>
      <c r="AA7165">
        <v>0</v>
      </c>
      <c r="AB7165">
        <v>1166400</v>
      </c>
      <c r="AC7165">
        <v>1166400</v>
      </c>
      <c r="AD7165">
        <v>0</v>
      </c>
      <c r="AE7165">
        <v>0</v>
      </c>
      <c r="AF7165">
        <v>0</v>
      </c>
      <c r="AG7165">
        <v>1684800</v>
      </c>
      <c r="AH7165">
        <v>1814400</v>
      </c>
      <c r="AI7165">
        <v>0</v>
      </c>
      <c r="AJ7165">
        <v>0</v>
      </c>
      <c r="AK7165">
        <v>1555200</v>
      </c>
      <c r="AL7165">
        <v>0</v>
      </c>
      <c r="AM7165">
        <v>2332800</v>
      </c>
      <c r="AN7165">
        <v>2332800</v>
      </c>
      <c r="AO7165">
        <v>2332800</v>
      </c>
      <c r="AP7165">
        <v>2332800</v>
      </c>
      <c r="AQ7165">
        <v>2332800</v>
      </c>
      <c r="AR7165">
        <v>0</v>
      </c>
      <c r="AS7165">
        <v>0</v>
      </c>
      <c r="AT7165">
        <v>0</v>
      </c>
      <c r="AU7165">
        <v>0</v>
      </c>
      <c r="AV7165">
        <v>518400</v>
      </c>
      <c r="AW7165">
        <v>129600</v>
      </c>
      <c r="AX7165">
        <v>0</v>
      </c>
      <c r="AY7165">
        <v>0</v>
      </c>
      <c r="AZ7165">
        <v>5961600</v>
      </c>
      <c r="BA7165">
        <v>2592000</v>
      </c>
      <c r="BB7165">
        <v>1814400</v>
      </c>
      <c r="BC7165">
        <v>0</v>
      </c>
      <c r="BD7165">
        <v>2462400</v>
      </c>
      <c r="BE7165">
        <v>0</v>
      </c>
      <c r="BF7165">
        <v>0</v>
      </c>
      <c r="BG7165">
        <v>648000</v>
      </c>
      <c r="BH7165">
        <v>0</v>
      </c>
      <c r="BI7165">
        <v>0</v>
      </c>
      <c r="BJ7165">
        <v>0</v>
      </c>
      <c r="BK7165">
        <v>0</v>
      </c>
      <c r="BL7165">
        <v>777600</v>
      </c>
      <c r="BM7165">
        <v>129600</v>
      </c>
      <c r="BN7165">
        <v>388800</v>
      </c>
      <c r="BO7165">
        <v>259200</v>
      </c>
      <c r="BP7165">
        <v>518400</v>
      </c>
      <c r="BQ7165">
        <v>518400</v>
      </c>
      <c r="BR7165">
        <v>518400</v>
      </c>
      <c r="BS7165">
        <v>2185542.1059866147</v>
      </c>
      <c r="BT7165">
        <v>280459.43021906214</v>
      </c>
      <c r="BU7165">
        <v>5312242.7869065767</v>
      </c>
      <c r="BV7165">
        <v>253305.20761245085</v>
      </c>
      <c r="BW7165">
        <v>4800536.9233091315</v>
      </c>
      <c r="BX7165">
        <v>253997.53252297913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2623179.5376193877</v>
      </c>
      <c r="CJ7165">
        <v>128103.58857421007</v>
      </c>
      <c r="CK7165">
        <v>6475594.37169406</v>
      </c>
      <c r="CL7165">
        <v>1283938.6915516502</v>
      </c>
      <c r="CM7165">
        <v>4538207.8956120498</v>
      </c>
      <c r="CN7165">
        <v>257958.87343068712</v>
      </c>
      <c r="CO7165">
        <v>6769474.5685532968</v>
      </c>
      <c r="CP7165">
        <v>1241580.5937615745</v>
      </c>
      <c r="CQ7165">
        <v>6757440.2707583141</v>
      </c>
      <c r="CR7165">
        <v>3595625.3375522015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3375454.3600310199</v>
      </c>
      <c r="CZ7165">
        <v>429282.03295894567</v>
      </c>
      <c r="DA7165">
        <v>6688763.8034921214</v>
      </c>
      <c r="DB7165">
        <v>1983599.3820694245</v>
      </c>
      <c r="DC7165">
        <v>6720992.6119848127</v>
      </c>
      <c r="DD7165">
        <v>1100702.4190846677</v>
      </c>
      <c r="DE7165">
        <v>6853144.4256375059</v>
      </c>
      <c r="DF7165">
        <v>4627665.6970747961</v>
      </c>
      <c r="DG7165">
        <v>6861395.2498143632</v>
      </c>
      <c r="DH7165">
        <v>6400828.5075738439</v>
      </c>
      <c r="DI7165">
        <v>6858500.0626808535</v>
      </c>
      <c r="DJ7165">
        <v>1651542.4937396422</v>
      </c>
      <c r="DK7165">
        <v>0</v>
      </c>
      <c r="DL7165">
        <v>0</v>
      </c>
      <c r="DM7165">
        <v>6797222.5012769578</v>
      </c>
      <c r="DN7165">
        <v>3429922.8698809976</v>
      </c>
      <c r="DO7165">
        <v>6765007.2780717518</v>
      </c>
      <c r="DP7165">
        <v>4500846.0736197047</v>
      </c>
      <c r="DQ7165">
        <v>5953235.1950614918</v>
      </c>
      <c r="DR7165">
        <v>274880.85735008481</v>
      </c>
      <c r="DS7165">
        <v>5281656.5312446039</v>
      </c>
      <c r="DT7165">
        <v>278566.96814908012</v>
      </c>
      <c r="DU7165">
        <v>2210113.1449080119</v>
      </c>
      <c r="DV7165">
        <v>292899.78609957936</v>
      </c>
      <c r="DW7165">
        <v>4471253.5722040609</v>
      </c>
      <c r="DX7165">
        <v>289583.1369765728</v>
      </c>
      <c r="DY7165">
        <v>1969675.3753157561</v>
      </c>
      <c r="DZ7165">
        <v>3652008.6324129095</v>
      </c>
      <c r="EA7165">
        <v>4309803.6558355307</v>
      </c>
      <c r="EB7165">
        <v>6954123.7988584461</v>
      </c>
      <c r="EC7165">
        <v>5075925.6145083588</v>
      </c>
      <c r="ED7165">
        <v>277533.22945516044</v>
      </c>
      <c r="EE7165">
        <v>5875501.7177090524</v>
      </c>
      <c r="EF7165">
        <v>265340.11633556429</v>
      </c>
      <c r="EG7165">
        <v>265340.1163355633</v>
      </c>
      <c r="EH7165">
        <v>265340.11633556266</v>
      </c>
      <c r="EI7165">
        <v>6816377.6900281273</v>
      </c>
      <c r="EJ7165">
        <v>713433.156407387</v>
      </c>
      <c r="EK7165">
        <v>6724339.1003383463</v>
      </c>
      <c r="EL7165">
        <v>4010255.1135020554</v>
      </c>
      <c r="EM7165">
        <v>6781794.2061471492</v>
      </c>
      <c r="EN7165">
        <v>1617556.0195494643</v>
      </c>
      <c r="EO7165">
        <v>6882303.8690175125</v>
      </c>
      <c r="EP7165">
        <v>2676315.9153573946</v>
      </c>
      <c r="EQ7165">
        <v>269360.41837905516</v>
      </c>
      <c r="ER7165">
        <v>6095168.0147168031</v>
      </c>
      <c r="ES7165">
        <v>259731.88053913758</v>
      </c>
      <c r="ET7165">
        <v>3072840.8904296658</v>
      </c>
      <c r="EU7165">
        <v>4121020.8707853709</v>
      </c>
      <c r="EV7165">
        <v>3793648.6476154933</v>
      </c>
      <c r="EW7165">
        <v>6738556.0219937749</v>
      </c>
      <c r="EX7165">
        <v>3190384.1022200715</v>
      </c>
      <c r="EY7165">
        <v>256616.27048643393</v>
      </c>
      <c r="EZ7165">
        <v>6673024.3462436739</v>
      </c>
      <c r="FA7165">
        <v>2152334.4027361521</v>
      </c>
      <c r="FB7165">
        <v>6769592.5470713731</v>
      </c>
      <c r="FC7165">
        <v>2657838.6660508001</v>
      </c>
      <c r="FD7165">
        <v>1466084.4282317387</v>
      </c>
      <c r="FE7165">
        <v>1488381.8543934184</v>
      </c>
      <c r="FF7165">
        <v>1342637.9790947721</v>
      </c>
      <c r="FG7165">
        <v>6299518.8130619209</v>
      </c>
      <c r="FH7165">
        <v>4433329.8973648734</v>
      </c>
      <c r="FI7165">
        <v>309294.48410537047</v>
      </c>
      <c r="FJ7165">
        <v>6172550.4863485377</v>
      </c>
      <c r="FK7165">
        <v>469844.54346219834</v>
      </c>
      <c r="FL7165">
        <v>3529955.0049346723</v>
      </c>
      <c r="FM7165">
        <v>4234474.0967145087</v>
      </c>
      <c r="FN7165">
        <v>4195837.7519076783</v>
      </c>
      <c r="FO7165">
        <v>6250594.2401734432</v>
      </c>
      <c r="FP7165">
        <v>3097240.6507041398</v>
      </c>
      <c r="FQ7165">
        <v>301524.60130115109</v>
      </c>
      <c r="FR7165">
        <v>6198795.0970499199</v>
      </c>
      <c r="FS7165">
        <v>2407063.6725928779</v>
      </c>
      <c r="FT7165">
        <v>6268198.4853001162</v>
      </c>
      <c r="FU7165">
        <v>4105315.5860225307</v>
      </c>
      <c r="FV7165">
        <v>2638644.1290321979</v>
      </c>
      <c r="FW7165">
        <v>2598276.496474023</v>
      </c>
    </row>
    <row r="7166" spans="1:179" x14ac:dyDescent="0.25">
      <c r="A7166" s="1" t="s">
        <v>7343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2343600</v>
      </c>
      <c r="X7166">
        <v>2332800</v>
      </c>
      <c r="Y7166">
        <v>2332800</v>
      </c>
      <c r="Z7166">
        <v>2332800</v>
      </c>
      <c r="AA7166">
        <v>0</v>
      </c>
      <c r="AB7166">
        <v>2332800</v>
      </c>
      <c r="AC7166">
        <v>2332800</v>
      </c>
      <c r="AD7166">
        <v>0</v>
      </c>
      <c r="AE7166">
        <v>0</v>
      </c>
      <c r="AF7166">
        <v>0</v>
      </c>
      <c r="AG7166">
        <v>1684800</v>
      </c>
      <c r="AH7166">
        <v>1814400</v>
      </c>
      <c r="AI7166">
        <v>0</v>
      </c>
      <c r="AJ7166">
        <v>0</v>
      </c>
      <c r="AK7166">
        <v>777600</v>
      </c>
      <c r="AL7166">
        <v>0</v>
      </c>
      <c r="AM7166">
        <v>2332800</v>
      </c>
      <c r="AN7166">
        <v>1166400</v>
      </c>
      <c r="AO7166">
        <v>1166400</v>
      </c>
      <c r="AP7166">
        <v>1166400</v>
      </c>
      <c r="AQ7166">
        <v>233280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2859394.3677563174</v>
      </c>
      <c r="BT7166">
        <v>278484.16098593472</v>
      </c>
      <c r="BU7166">
        <v>5720647.517646594</v>
      </c>
      <c r="BV7166">
        <v>253464.94660195202</v>
      </c>
      <c r="BW7166">
        <v>3996047.2869160958</v>
      </c>
      <c r="BX7166">
        <v>255600.49340348662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6103627.3469703887</v>
      </c>
      <c r="CL7166">
        <v>256021.77354274731</v>
      </c>
      <c r="CM7166">
        <v>5040250.5178482896</v>
      </c>
      <c r="CN7166">
        <v>257766.31164810128</v>
      </c>
      <c r="CO7166">
        <v>6459678.0674119471</v>
      </c>
      <c r="CP7166">
        <v>971225.40817270533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6767611.0253337147</v>
      </c>
      <c r="DD7166">
        <v>1459692.6445163283</v>
      </c>
      <c r="DE7166">
        <v>6886513.5986910239</v>
      </c>
      <c r="DF7166">
        <v>5866490.2220152263</v>
      </c>
      <c r="DG7166">
        <v>6899714.1857643668</v>
      </c>
      <c r="DH7166">
        <v>6897700.3124894239</v>
      </c>
      <c r="DI7166">
        <v>6886210.3314906284</v>
      </c>
      <c r="DJ7166">
        <v>2962630.3466201732</v>
      </c>
      <c r="DK7166">
        <v>0</v>
      </c>
      <c r="DL7166">
        <v>0</v>
      </c>
      <c r="DM7166">
        <v>6830926.0550251491</v>
      </c>
      <c r="DN7166">
        <v>4605909.5700145233</v>
      </c>
      <c r="DO7166">
        <v>6803539.5774759594</v>
      </c>
      <c r="DP7166">
        <v>5472692.7811756246</v>
      </c>
      <c r="DQ7166">
        <v>4480409.4066621279</v>
      </c>
      <c r="DR7166">
        <v>277691.38447379536</v>
      </c>
      <c r="DS7166">
        <v>4043743.1372004165</v>
      </c>
      <c r="DT7166">
        <v>280094.65123112348</v>
      </c>
      <c r="DU7166">
        <v>3771649.5301871458</v>
      </c>
      <c r="DV7166">
        <v>293429.54752270394</v>
      </c>
      <c r="DW7166">
        <v>4805149.4185400298</v>
      </c>
      <c r="DX7166">
        <v>281750.76245345786</v>
      </c>
      <c r="DY7166">
        <v>0</v>
      </c>
      <c r="DZ7166">
        <v>0</v>
      </c>
      <c r="EA7166">
        <v>0</v>
      </c>
      <c r="EB7166">
        <v>0</v>
      </c>
      <c r="EC7166">
        <v>0</v>
      </c>
      <c r="ED7166">
        <v>0</v>
      </c>
      <c r="EE7166">
        <v>0</v>
      </c>
      <c r="EF7166">
        <v>0</v>
      </c>
      <c r="EG7166">
        <v>0</v>
      </c>
      <c r="EH7166">
        <v>0</v>
      </c>
      <c r="EI7166">
        <v>0</v>
      </c>
      <c r="EJ7166">
        <v>0</v>
      </c>
      <c r="EK7166">
        <v>0</v>
      </c>
      <c r="EL7166">
        <v>0</v>
      </c>
      <c r="EM7166">
        <v>0</v>
      </c>
      <c r="EN7166">
        <v>0</v>
      </c>
      <c r="EO7166">
        <v>0</v>
      </c>
      <c r="EP7166">
        <v>0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3057050.3977305191</v>
      </c>
      <c r="FD7166">
        <v>1793148.2979468461</v>
      </c>
      <c r="FE7166">
        <v>1781466.7658159044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0</v>
      </c>
      <c r="FN7166">
        <v>0</v>
      </c>
      <c r="FO7166">
        <v>0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4891155.9279166553</v>
      </c>
      <c r="FV7166">
        <v>3364813.441893992</v>
      </c>
      <c r="FW7166">
        <v>3268041.3709921734</v>
      </c>
    </row>
    <row r="7167" spans="1:179" x14ac:dyDescent="0.25">
      <c r="A7167" s="1" t="s">
        <v>7344</v>
      </c>
      <c r="B7167">
        <v>0</v>
      </c>
      <c r="C7167">
        <v>0</v>
      </c>
      <c r="D7167">
        <v>38880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2343600</v>
      </c>
      <c r="X7167">
        <v>2332800</v>
      </c>
      <c r="Y7167">
        <v>2332800</v>
      </c>
      <c r="Z7167">
        <v>2332800</v>
      </c>
      <c r="AA7167">
        <v>0</v>
      </c>
      <c r="AB7167">
        <v>2332800</v>
      </c>
      <c r="AC7167">
        <v>233280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777600</v>
      </c>
      <c r="AL7167">
        <v>0</v>
      </c>
      <c r="AM7167">
        <v>0</v>
      </c>
      <c r="AN7167">
        <v>2332800</v>
      </c>
      <c r="AO7167">
        <v>2332800</v>
      </c>
      <c r="AP7167">
        <v>2332800</v>
      </c>
      <c r="AQ7167">
        <v>116640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3097669.4007827127</v>
      </c>
      <c r="BT7167">
        <v>279294.59794905304</v>
      </c>
      <c r="BU7167">
        <v>6139207.0712744296</v>
      </c>
      <c r="BV7167">
        <v>254413.1379711029</v>
      </c>
      <c r="BW7167">
        <v>5518323.8783563366</v>
      </c>
      <c r="BX7167">
        <v>1175367.1200944914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6291759.6118662413</v>
      </c>
      <c r="CL7167">
        <v>258036.16658557858</v>
      </c>
      <c r="CM7167">
        <v>5336156.7535956949</v>
      </c>
      <c r="CN7167">
        <v>259083.15589389193</v>
      </c>
      <c r="CO7167">
        <v>6479275.4018115625</v>
      </c>
      <c r="CP7167">
        <v>1883916.115715879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6821749.6432291241</v>
      </c>
      <c r="DD7167">
        <v>1814962.6576958904</v>
      </c>
      <c r="DE7167">
        <v>6929463.534677838</v>
      </c>
      <c r="DF7167">
        <v>6611488.1387631949</v>
      </c>
      <c r="DG7167">
        <v>6965946.424412109</v>
      </c>
      <c r="DH7167">
        <v>6965946.424412109</v>
      </c>
      <c r="DI7167">
        <v>6925775.6176989218</v>
      </c>
      <c r="DJ7167">
        <v>3633163.1490319371</v>
      </c>
      <c r="DK7167">
        <v>0</v>
      </c>
      <c r="DL7167">
        <v>0</v>
      </c>
      <c r="DM7167">
        <v>6869337.6216693949</v>
      </c>
      <c r="DN7167">
        <v>5643362.015486137</v>
      </c>
      <c r="DO7167">
        <v>6846826.9027624149</v>
      </c>
      <c r="DP7167">
        <v>6419926.6169766886</v>
      </c>
      <c r="DQ7167">
        <v>3315416.1387181957</v>
      </c>
      <c r="DR7167">
        <v>281424.81819427962</v>
      </c>
      <c r="DS7167">
        <v>3023807.4474107428</v>
      </c>
      <c r="DT7167">
        <v>284146.76764606149</v>
      </c>
      <c r="DU7167">
        <v>6514441.690755127</v>
      </c>
      <c r="DV7167">
        <v>284287.18114782305</v>
      </c>
      <c r="DW7167">
        <v>2529549.7458900586</v>
      </c>
      <c r="DX7167">
        <v>140681.22910577845</v>
      </c>
      <c r="DY7167">
        <v>0</v>
      </c>
      <c r="DZ7167">
        <v>0</v>
      </c>
      <c r="EA7167">
        <v>0</v>
      </c>
      <c r="EB7167">
        <v>0</v>
      </c>
      <c r="EC7167">
        <v>0</v>
      </c>
      <c r="ED7167">
        <v>0</v>
      </c>
      <c r="EE7167">
        <v>0</v>
      </c>
      <c r="EF7167">
        <v>0</v>
      </c>
      <c r="EG7167">
        <v>0</v>
      </c>
      <c r="EH7167">
        <v>0</v>
      </c>
      <c r="EI7167">
        <v>0</v>
      </c>
      <c r="EJ7167">
        <v>0</v>
      </c>
      <c r="EK7167">
        <v>0</v>
      </c>
      <c r="EL7167">
        <v>0</v>
      </c>
      <c r="EM7167">
        <v>0</v>
      </c>
      <c r="EN7167">
        <v>0</v>
      </c>
      <c r="EO7167">
        <v>0</v>
      </c>
      <c r="EP7167">
        <v>0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3476827.0559484591</v>
      </c>
      <c r="FD7167">
        <v>2139255.0273993779</v>
      </c>
      <c r="FE7167">
        <v>2104109.4931391929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0</v>
      </c>
      <c r="FN7167">
        <v>0</v>
      </c>
      <c r="FO7167">
        <v>0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5675166.3702136008</v>
      </c>
      <c r="FV7167">
        <v>4068167.4558827672</v>
      </c>
      <c r="FW7167">
        <v>3928427.6027545547</v>
      </c>
    </row>
    <row r="7168" spans="1:179" x14ac:dyDescent="0.25">
      <c r="A7168" s="1" t="s">
        <v>7345</v>
      </c>
      <c r="B7168">
        <v>0</v>
      </c>
      <c r="C7168">
        <v>0</v>
      </c>
      <c r="D7168">
        <v>77760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2343600</v>
      </c>
      <c r="X7168">
        <v>2332800</v>
      </c>
      <c r="Y7168">
        <v>2332800</v>
      </c>
      <c r="Z7168">
        <v>2332800</v>
      </c>
      <c r="AA7168">
        <v>0</v>
      </c>
      <c r="AB7168">
        <v>2332800</v>
      </c>
      <c r="AC7168">
        <v>233280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1555200</v>
      </c>
      <c r="AL7168">
        <v>0</v>
      </c>
      <c r="AM7168">
        <v>0</v>
      </c>
      <c r="AN7168">
        <v>2332800</v>
      </c>
      <c r="AO7168">
        <v>2332800</v>
      </c>
      <c r="AP7168">
        <v>233280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3508423.8398051448</v>
      </c>
      <c r="BT7168">
        <v>280286.6611059698</v>
      </c>
      <c r="BU7168">
        <v>3133317.9979388653</v>
      </c>
      <c r="BV7168">
        <v>127445.87852052599</v>
      </c>
      <c r="BW7168">
        <v>6822727.1676819185</v>
      </c>
      <c r="BX7168">
        <v>2631737.0812077639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6299117.8827133616</v>
      </c>
      <c r="CL7168">
        <v>259330.83100347692</v>
      </c>
      <c r="CM7168">
        <v>5179860.2913155518</v>
      </c>
      <c r="CN7168">
        <v>260397.76940218933</v>
      </c>
      <c r="CO7168">
        <v>6863681.5472389422</v>
      </c>
      <c r="CP7168">
        <v>4024246.4378181011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6843166.1189162694</v>
      </c>
      <c r="DD7168">
        <v>2292264.4090663353</v>
      </c>
      <c r="DE7168">
        <v>6951797.089617122</v>
      </c>
      <c r="DF7168">
        <v>6798267.2885298813</v>
      </c>
      <c r="DG7168">
        <v>7007435.2979046982</v>
      </c>
      <c r="DH7168">
        <v>7007435.2979046982</v>
      </c>
      <c r="DI7168">
        <v>6947220.9778141472</v>
      </c>
      <c r="DJ7168">
        <v>3775782.8227356616</v>
      </c>
      <c r="DK7168">
        <v>0</v>
      </c>
      <c r="DL7168">
        <v>0</v>
      </c>
      <c r="DM7168">
        <v>6886707.698123456</v>
      </c>
      <c r="DN7168">
        <v>6028450.3911028197</v>
      </c>
      <c r="DO7168">
        <v>6868523.1845286665</v>
      </c>
      <c r="DP7168">
        <v>6856537.4305066867</v>
      </c>
      <c r="DQ7168">
        <v>3351778.060983954</v>
      </c>
      <c r="DR7168">
        <v>284394.74023856875</v>
      </c>
      <c r="DS7168">
        <v>2969192.4836360086</v>
      </c>
      <c r="DT7168">
        <v>288090.14374741074</v>
      </c>
      <c r="DU7168">
        <v>6662990.5991120134</v>
      </c>
      <c r="DV7168">
        <v>280430.94418377703</v>
      </c>
      <c r="DW7168">
        <v>0</v>
      </c>
      <c r="DX7168">
        <v>0</v>
      </c>
      <c r="DY7168">
        <v>0</v>
      </c>
      <c r="DZ7168">
        <v>0</v>
      </c>
      <c r="EA7168">
        <v>0</v>
      </c>
      <c r="EB7168">
        <v>0</v>
      </c>
      <c r="EC7168">
        <v>0</v>
      </c>
      <c r="ED7168">
        <v>0</v>
      </c>
      <c r="EE7168">
        <v>0</v>
      </c>
      <c r="EF7168">
        <v>0</v>
      </c>
      <c r="EG7168">
        <v>0</v>
      </c>
      <c r="EH7168">
        <v>0</v>
      </c>
      <c r="EI7168">
        <v>0</v>
      </c>
      <c r="EJ7168">
        <v>0</v>
      </c>
      <c r="EK7168">
        <v>0</v>
      </c>
      <c r="EL7168">
        <v>0</v>
      </c>
      <c r="EM7168">
        <v>0</v>
      </c>
      <c r="EN7168">
        <v>0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3696162.9649659949</v>
      </c>
      <c r="FD7168">
        <v>2326722.797708685</v>
      </c>
      <c r="FE7168">
        <v>2288075.8198106848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0</v>
      </c>
      <c r="FN7168">
        <v>0</v>
      </c>
      <c r="FO7168">
        <v>0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6020297.8235503463</v>
      </c>
      <c r="FV7168">
        <v>4374086.8941390943</v>
      </c>
      <c r="FW7168">
        <v>4223123.6662832703</v>
      </c>
    </row>
    <row r="7169" spans="1:179" x14ac:dyDescent="0.25">
      <c r="A7169" s="1" t="s">
        <v>7346</v>
      </c>
      <c r="B7169">
        <v>0</v>
      </c>
      <c r="C7169">
        <v>0</v>
      </c>
      <c r="D7169">
        <v>777600</v>
      </c>
      <c r="E7169">
        <v>38880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1171800</v>
      </c>
      <c r="X7169">
        <v>2332800</v>
      </c>
      <c r="Y7169">
        <v>1166400</v>
      </c>
      <c r="Z7169">
        <v>2332800</v>
      </c>
      <c r="AA7169">
        <v>0</v>
      </c>
      <c r="AB7169">
        <v>2332800</v>
      </c>
      <c r="AC7169">
        <v>233280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555200</v>
      </c>
      <c r="AL7169">
        <v>0</v>
      </c>
      <c r="AM7169">
        <v>0</v>
      </c>
      <c r="AN7169">
        <v>1166400</v>
      </c>
      <c r="AO7169">
        <v>1166400</v>
      </c>
      <c r="AP7169">
        <v>116640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3767814.8636449063</v>
      </c>
      <c r="BT7169">
        <v>280634.47003776301</v>
      </c>
      <c r="BU7169">
        <v>0</v>
      </c>
      <c r="BV7169">
        <v>0</v>
      </c>
      <c r="BW7169">
        <v>6811006.1465167375</v>
      </c>
      <c r="BX7169">
        <v>2538947.3419535528</v>
      </c>
      <c r="BY7169">
        <v>3513388.0881464914</v>
      </c>
      <c r="BZ7169">
        <v>3138676.1206120448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6025650.3152076192</v>
      </c>
      <c r="CL7169">
        <v>260074.72213226469</v>
      </c>
      <c r="CM7169">
        <v>4750094.2097981106</v>
      </c>
      <c r="CN7169">
        <v>262331.14791645011</v>
      </c>
      <c r="CO7169">
        <v>6852264.5558506623</v>
      </c>
      <c r="CP7169">
        <v>3949305.1281059249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6841631.9135158854</v>
      </c>
      <c r="DD7169">
        <v>2058271.3793086894</v>
      </c>
      <c r="DE7169">
        <v>6951636.2318472024</v>
      </c>
      <c r="DF7169">
        <v>6456068.7816929938</v>
      </c>
      <c r="DG7169">
        <v>3503603.9247104758</v>
      </c>
      <c r="DH7169">
        <v>3503603.9247104758</v>
      </c>
      <c r="DI7169">
        <v>6948690.8455672329</v>
      </c>
      <c r="DJ7169">
        <v>3354276.1049889517</v>
      </c>
      <c r="DK7169">
        <v>0</v>
      </c>
      <c r="DL7169">
        <v>0</v>
      </c>
      <c r="DM7169">
        <v>6889792.7235292038</v>
      </c>
      <c r="DN7169">
        <v>5467799.8391158376</v>
      </c>
      <c r="DO7169">
        <v>6866193.4015232315</v>
      </c>
      <c r="DP7169">
        <v>6542484.140533343</v>
      </c>
      <c r="DQ7169">
        <v>1649516.1877323983</v>
      </c>
      <c r="DR7169">
        <v>142676.41635164735</v>
      </c>
      <c r="DS7169">
        <v>1410300.6969978255</v>
      </c>
      <c r="DT7169">
        <v>144922.61754606338</v>
      </c>
      <c r="DU7169">
        <v>3294801.767539761</v>
      </c>
      <c r="DV7169">
        <v>139855.24337864746</v>
      </c>
      <c r="DW7169">
        <v>0</v>
      </c>
      <c r="DX7169">
        <v>0</v>
      </c>
      <c r="DY7169">
        <v>0</v>
      </c>
      <c r="DZ7169">
        <v>0</v>
      </c>
      <c r="EA7169">
        <v>0</v>
      </c>
      <c r="EB7169">
        <v>0</v>
      </c>
      <c r="EC7169">
        <v>0</v>
      </c>
      <c r="ED7169">
        <v>0</v>
      </c>
      <c r="EE7169">
        <v>0</v>
      </c>
      <c r="EF7169">
        <v>0</v>
      </c>
      <c r="EG7169">
        <v>0</v>
      </c>
      <c r="EH7169">
        <v>0</v>
      </c>
      <c r="EI7169">
        <v>0</v>
      </c>
      <c r="EJ7169">
        <v>0</v>
      </c>
      <c r="EK7169">
        <v>0</v>
      </c>
      <c r="EL7169">
        <v>0</v>
      </c>
      <c r="EM7169">
        <v>0</v>
      </c>
      <c r="EN7169">
        <v>0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3685079.2536464203</v>
      </c>
      <c r="FD7169">
        <v>2328683.3373876661</v>
      </c>
      <c r="FE7169">
        <v>2304300.7873762785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0</v>
      </c>
      <c r="FN7169">
        <v>0</v>
      </c>
      <c r="FO7169">
        <v>0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5962745.187837013</v>
      </c>
      <c r="FV7169">
        <v>4304925.7954552341</v>
      </c>
      <c r="FW7169">
        <v>4169913.6166741643</v>
      </c>
    </row>
    <row r="7170" spans="1:179" x14ac:dyDescent="0.25">
      <c r="A7170" s="1" t="s">
        <v>7347</v>
      </c>
      <c r="B7170">
        <v>269508.56624502805</v>
      </c>
      <c r="C7170">
        <v>0</v>
      </c>
      <c r="D7170">
        <v>388800</v>
      </c>
      <c r="E7170">
        <v>77760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74085.556169543284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1195205.7575571877</v>
      </c>
      <c r="V7170">
        <v>0</v>
      </c>
      <c r="W7170">
        <v>0</v>
      </c>
      <c r="X7170">
        <v>2332800</v>
      </c>
      <c r="Y7170">
        <v>0</v>
      </c>
      <c r="Z7170">
        <v>2332800</v>
      </c>
      <c r="AA7170">
        <v>0</v>
      </c>
      <c r="AB7170">
        <v>2332800</v>
      </c>
      <c r="AC7170">
        <v>233280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77760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3585702.1253020894</v>
      </c>
      <c r="BT7170">
        <v>281264.63018516713</v>
      </c>
      <c r="BU7170">
        <v>0</v>
      </c>
      <c r="BV7170">
        <v>0</v>
      </c>
      <c r="BW7170">
        <v>5613869.2903400892</v>
      </c>
      <c r="BX7170">
        <v>1280105.1008275254</v>
      </c>
      <c r="BY7170">
        <v>6801374.2903654994</v>
      </c>
      <c r="BZ7170">
        <v>3686641.8693872271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5713786.4943850255</v>
      </c>
      <c r="CL7170">
        <v>260894.68579410145</v>
      </c>
      <c r="CM7170">
        <v>4428456.0839709565</v>
      </c>
      <c r="CN7170">
        <v>263792.10110935126</v>
      </c>
      <c r="CO7170">
        <v>3421938.4017128479</v>
      </c>
      <c r="CP7170">
        <v>1854986.8663804955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6826661.7086400604</v>
      </c>
      <c r="DD7170">
        <v>2005554.3612583817</v>
      </c>
      <c r="DE7170">
        <v>6943818.7872177493</v>
      </c>
      <c r="DF7170">
        <v>5792010.0999278855</v>
      </c>
      <c r="DG7170">
        <v>0</v>
      </c>
      <c r="DH7170">
        <v>0</v>
      </c>
      <c r="DI7170">
        <v>6943574.8306036843</v>
      </c>
      <c r="DJ7170">
        <v>2710798.7222936815</v>
      </c>
      <c r="DK7170">
        <v>0</v>
      </c>
      <c r="DL7170">
        <v>0</v>
      </c>
      <c r="DM7170">
        <v>6886790.8009159015</v>
      </c>
      <c r="DN7170">
        <v>4820689.6595061235</v>
      </c>
      <c r="DO7170">
        <v>6857390.2278879024</v>
      </c>
      <c r="DP7170">
        <v>6030821.0942513067</v>
      </c>
      <c r="DQ7170">
        <v>0</v>
      </c>
      <c r="DR7170">
        <v>0</v>
      </c>
      <c r="DS7170">
        <v>0</v>
      </c>
      <c r="DT7170">
        <v>0</v>
      </c>
      <c r="DU7170">
        <v>0</v>
      </c>
      <c r="DV7170">
        <v>0</v>
      </c>
      <c r="DW7170">
        <v>0</v>
      </c>
      <c r="DX7170">
        <v>0</v>
      </c>
      <c r="DY7170">
        <v>0</v>
      </c>
      <c r="DZ7170">
        <v>0</v>
      </c>
      <c r="EA7170">
        <v>0</v>
      </c>
      <c r="EB7170">
        <v>0</v>
      </c>
      <c r="EC7170">
        <v>0</v>
      </c>
      <c r="ED7170">
        <v>0</v>
      </c>
      <c r="EE7170">
        <v>0</v>
      </c>
      <c r="EF7170">
        <v>0</v>
      </c>
      <c r="EG7170">
        <v>0</v>
      </c>
      <c r="EH7170">
        <v>0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3586406.5170759768</v>
      </c>
      <c r="FD7170">
        <v>2260133.6576246819</v>
      </c>
      <c r="FE7170">
        <v>2257147.5506509515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0</v>
      </c>
      <c r="FN7170">
        <v>0</v>
      </c>
      <c r="FO7170">
        <v>0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5721502.8268764922</v>
      </c>
      <c r="FV7170">
        <v>4073849.8021325367</v>
      </c>
      <c r="FW7170">
        <v>3967256.1320495745</v>
      </c>
    </row>
    <row r="7171" spans="1:179" x14ac:dyDescent="0.25">
      <c r="A7171" s="1" t="s">
        <v>7348</v>
      </c>
      <c r="B7171">
        <v>359436.01198117167</v>
      </c>
      <c r="C7171">
        <v>0</v>
      </c>
      <c r="D7171">
        <v>777600</v>
      </c>
      <c r="E7171">
        <v>77760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382298.25455233658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2761549.6505247196</v>
      </c>
      <c r="V7171">
        <v>0</v>
      </c>
      <c r="W7171">
        <v>0</v>
      </c>
      <c r="X7171">
        <v>1166400</v>
      </c>
      <c r="Y7171">
        <v>0</v>
      </c>
      <c r="Z7171">
        <v>1166400</v>
      </c>
      <c r="AA7171">
        <v>0</v>
      </c>
      <c r="AB7171">
        <v>1166400</v>
      </c>
      <c r="AC7171">
        <v>116640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2504793.8066993891</v>
      </c>
      <c r="BT7171">
        <v>282145.47742938885</v>
      </c>
      <c r="BU7171">
        <v>0</v>
      </c>
      <c r="BV7171">
        <v>0</v>
      </c>
      <c r="BW7171">
        <v>4332054.5991541762</v>
      </c>
      <c r="BX7171">
        <v>256807.20881905992</v>
      </c>
      <c r="BY7171">
        <v>6741114.2174034026</v>
      </c>
      <c r="BZ7171">
        <v>2513077.3271489651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4808804.5997003289</v>
      </c>
      <c r="CL7171">
        <v>261185.13038460023</v>
      </c>
      <c r="CM7171">
        <v>3926344.6285681976</v>
      </c>
      <c r="CN7171">
        <v>264567.04720347549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6788048.0557452794</v>
      </c>
      <c r="DD7171">
        <v>1889958.446842138</v>
      </c>
      <c r="DE7171">
        <v>3464833.5418290589</v>
      </c>
      <c r="DF7171">
        <v>2566337.3182863649</v>
      </c>
      <c r="DG7171">
        <v>0</v>
      </c>
      <c r="DH7171">
        <v>0</v>
      </c>
      <c r="DI7171">
        <v>3465530.3191104718</v>
      </c>
      <c r="DJ7171">
        <v>1054097.8812576937</v>
      </c>
      <c r="DK7171">
        <v>0</v>
      </c>
      <c r="DL7171">
        <v>0</v>
      </c>
      <c r="DM7171">
        <v>3436082.0603498742</v>
      </c>
      <c r="DN7171">
        <v>2167909.4731246675</v>
      </c>
      <c r="DO7171">
        <v>3420590.4177877875</v>
      </c>
      <c r="DP7171">
        <v>2734391.6543846782</v>
      </c>
      <c r="DQ7171">
        <v>0</v>
      </c>
      <c r="DR7171">
        <v>0</v>
      </c>
      <c r="DS7171">
        <v>0</v>
      </c>
      <c r="DT7171">
        <v>0</v>
      </c>
      <c r="DU7171">
        <v>0</v>
      </c>
      <c r="DV7171">
        <v>0</v>
      </c>
      <c r="DW7171">
        <v>0</v>
      </c>
      <c r="DX7171">
        <v>0</v>
      </c>
      <c r="DY7171">
        <v>0</v>
      </c>
      <c r="DZ7171">
        <v>0</v>
      </c>
      <c r="EA7171">
        <v>0</v>
      </c>
      <c r="EB7171">
        <v>0</v>
      </c>
      <c r="EC7171">
        <v>0</v>
      </c>
      <c r="ED7171">
        <v>0</v>
      </c>
      <c r="EE7171">
        <v>0</v>
      </c>
      <c r="EF7171">
        <v>0</v>
      </c>
      <c r="EG7171">
        <v>0</v>
      </c>
      <c r="EH7171">
        <v>0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3384960.2025404721</v>
      </c>
      <c r="FD7171">
        <v>2108904.2040119581</v>
      </c>
      <c r="FE7171">
        <v>2130586.4174220958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0</v>
      </c>
      <c r="FN7171">
        <v>0</v>
      </c>
      <c r="FO7171">
        <v>0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5262609.3125158213</v>
      </c>
      <c r="FV7171">
        <v>3656413.5085594989</v>
      </c>
      <c r="FW7171">
        <v>3588111.5668933457</v>
      </c>
    </row>
    <row r="7172" spans="1:179" x14ac:dyDescent="0.25">
      <c r="A7172" s="1" t="s">
        <v>7349</v>
      </c>
      <c r="B7172">
        <v>777600</v>
      </c>
      <c r="C7172">
        <v>0</v>
      </c>
      <c r="D7172">
        <v>777600</v>
      </c>
      <c r="E7172">
        <v>38880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874800</v>
      </c>
      <c r="L7172">
        <v>87480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43100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2320447.8404914597</v>
      </c>
      <c r="BT7172">
        <v>284227.69938667968</v>
      </c>
      <c r="BU7172">
        <v>0</v>
      </c>
      <c r="BV7172">
        <v>0</v>
      </c>
      <c r="BW7172">
        <v>3886927.4238309735</v>
      </c>
      <c r="BX7172">
        <v>256609.23944590308</v>
      </c>
      <c r="BY7172">
        <v>3366412.9655332621</v>
      </c>
      <c r="BZ7172">
        <v>1045961.3970409378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4897115.3595641078</v>
      </c>
      <c r="CL7172">
        <v>261496.02051051962</v>
      </c>
      <c r="CM7172">
        <v>4845999.969989948</v>
      </c>
      <c r="CN7172">
        <v>263530.91581843537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3379303.6361606093</v>
      </c>
      <c r="DD7172">
        <v>776957.26640501223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0</v>
      </c>
      <c r="DV7172">
        <v>0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3134430.5940653104</v>
      </c>
      <c r="FD7172">
        <v>1894360.0337051153</v>
      </c>
      <c r="FE7172">
        <v>1943079.5858433493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0</v>
      </c>
      <c r="FN7172">
        <v>0</v>
      </c>
      <c r="FO7172">
        <v>0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4716996.4238003148</v>
      </c>
      <c r="FV7172">
        <v>3146612.5675510764</v>
      </c>
      <c r="FW7172">
        <v>3121985.6585460678</v>
      </c>
    </row>
    <row r="7173" spans="1:179" x14ac:dyDescent="0.25">
      <c r="A7173" s="1" t="s">
        <v>7350</v>
      </c>
      <c r="B7173">
        <v>777600</v>
      </c>
      <c r="C7173">
        <v>0</v>
      </c>
      <c r="D7173">
        <v>77760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874800</v>
      </c>
      <c r="L7173">
        <v>87480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2040852.403793586</v>
      </c>
      <c r="BT7173">
        <v>282283.15688387008</v>
      </c>
      <c r="BU7173">
        <v>0</v>
      </c>
      <c r="BV7173">
        <v>0</v>
      </c>
      <c r="BW7173">
        <v>3657422.3892190023</v>
      </c>
      <c r="BX7173">
        <v>256657.38967706333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4623081.2490305062</v>
      </c>
      <c r="CL7173">
        <v>260502.0015835462</v>
      </c>
      <c r="CM7173">
        <v>4619783.4006103389</v>
      </c>
      <c r="CN7173">
        <v>261532.89893178557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2882734.9643879044</v>
      </c>
      <c r="FD7173">
        <v>1681522.2976918409</v>
      </c>
      <c r="FE7173">
        <v>1754857.9991887237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0</v>
      </c>
      <c r="FN7173">
        <v>0</v>
      </c>
      <c r="FO7173">
        <v>0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4193795.5592508046</v>
      </c>
      <c r="FV7173">
        <v>2661666.9337857026</v>
      </c>
      <c r="FW7173">
        <v>2678772.8972103111</v>
      </c>
    </row>
    <row r="7174" spans="1:179" x14ac:dyDescent="0.25">
      <c r="A7174" s="1" t="s">
        <v>7351</v>
      </c>
      <c r="B7174">
        <v>77760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874800</v>
      </c>
      <c r="L7174">
        <v>87480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1873022.8858273709</v>
      </c>
      <c r="BT7174">
        <v>281764.19131063775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4419482.9829339795</v>
      </c>
      <c r="CL7174">
        <v>260063.26042910764</v>
      </c>
      <c r="CM7174">
        <v>4439053.7761795437</v>
      </c>
      <c r="CN7174">
        <v>260693.05086620897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2695849.1738450881</v>
      </c>
      <c r="FD7174">
        <v>1538852.0311131515</v>
      </c>
      <c r="FE7174">
        <v>1626947.5887747866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0</v>
      </c>
      <c r="FN7174">
        <v>0</v>
      </c>
      <c r="FO7174">
        <v>0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3812833.1991770985</v>
      </c>
      <c r="FV7174">
        <v>2335494.4635190992</v>
      </c>
      <c r="FW7174">
        <v>2379018.695999505</v>
      </c>
    </row>
    <row r="7175" spans="1:179" x14ac:dyDescent="0.25">
      <c r="A7175" s="1" t="s">
        <v>7352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2549776.4601315516</v>
      </c>
      <c r="FD7175">
        <v>1434870.5281173436</v>
      </c>
      <c r="FE7175">
        <v>1531745.6818109709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0</v>
      </c>
      <c r="FN7175">
        <v>0</v>
      </c>
      <c r="FO7175">
        <v>0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3538122.521341796</v>
      </c>
      <c r="FV7175">
        <v>2112735.3902371842</v>
      </c>
      <c r="FW7175">
        <v>2173131.3083961275</v>
      </c>
    </row>
    <row r="7176" spans="1:179" x14ac:dyDescent="0.25">
      <c r="A7176" s="1" t="s">
        <v>7353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2400854.2805724456</v>
      </c>
      <c r="FD7176">
        <v>1326451.9723818949</v>
      </c>
      <c r="FE7176">
        <v>1431266.5325559466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0</v>
      </c>
      <c r="FN7176">
        <v>0</v>
      </c>
      <c r="FO7176">
        <v>0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3261645.9251141958</v>
      </c>
      <c r="FV7176">
        <v>1886874.9856210765</v>
      </c>
      <c r="FW7176">
        <v>1963747.1361084615</v>
      </c>
    </row>
    <row r="7177" spans="1:179" x14ac:dyDescent="0.25">
      <c r="A7177" s="1" t="s">
        <v>7354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2267780.3014310766</v>
      </c>
      <c r="FD7177">
        <v>1235477.6266698532</v>
      </c>
      <c r="FE7177">
        <v>1344981.2182839792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0</v>
      </c>
      <c r="FN7177">
        <v>0</v>
      </c>
      <c r="FO7177">
        <v>0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3021225.0145936073</v>
      </c>
      <c r="FV7177">
        <v>1702105.0775539302</v>
      </c>
      <c r="FW7177">
        <v>1790209.3613823592</v>
      </c>
    </row>
    <row r="7178" spans="1:179" x14ac:dyDescent="0.25">
      <c r="A7178" s="1" t="s">
        <v>7355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2196102.2133067893</v>
      </c>
      <c r="FD7178">
        <v>1195353.1436624106</v>
      </c>
      <c r="FE7178">
        <v>1305525.3252652637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0</v>
      </c>
      <c r="FN7178">
        <v>0</v>
      </c>
      <c r="FO7178">
        <v>0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2910724.030123488</v>
      </c>
      <c r="FV7178">
        <v>1631245.5118059251</v>
      </c>
      <c r="FW7178">
        <v>1722271.6333415911</v>
      </c>
    </row>
    <row r="7179" spans="1:179" x14ac:dyDescent="0.25">
      <c r="A7179" s="1" t="s">
        <v>7356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2121182.7028429704</v>
      </c>
      <c r="FD7179">
        <v>1148746.4918482553</v>
      </c>
      <c r="FE7179">
        <v>1260416.1475250204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0</v>
      </c>
      <c r="FN7179">
        <v>0</v>
      </c>
      <c r="FO7179">
        <v>0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2783161.124136766</v>
      </c>
      <c r="FV7179">
        <v>1541648.5170476921</v>
      </c>
      <c r="FW7179">
        <v>1637047.9470621622</v>
      </c>
    </row>
    <row r="7180" spans="1:179" x14ac:dyDescent="0.25">
      <c r="A7180" s="1" t="s">
        <v>7357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0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1985419.883679993</v>
      </c>
      <c r="FD7180">
        <v>1037734.5410168115</v>
      </c>
      <c r="FE7180">
        <v>1158534.9837512618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0</v>
      </c>
      <c r="FN7180">
        <v>0</v>
      </c>
      <c r="FO7180">
        <v>0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2501031.9545045355</v>
      </c>
      <c r="FV7180">
        <v>1296006.4573527605</v>
      </c>
      <c r="FW7180">
        <v>1411107.2671834028</v>
      </c>
    </row>
    <row r="7181" spans="1:179" x14ac:dyDescent="0.25">
      <c r="A7181" s="1" t="s">
        <v>7358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0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1815883.2724286697</v>
      </c>
      <c r="FD7181">
        <v>903554.13390380528</v>
      </c>
      <c r="FE7181">
        <v>1034111.4638118655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0</v>
      </c>
      <c r="FN7181">
        <v>0</v>
      </c>
      <c r="FO7181">
        <v>0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2135754.9032053803</v>
      </c>
      <c r="FV7181">
        <v>990471.17883184098</v>
      </c>
      <c r="FW7181">
        <v>1127214.8409152629</v>
      </c>
    </row>
    <row r="7182" spans="1:179" x14ac:dyDescent="0.25">
      <c r="A7182" s="1" t="s">
        <v>7359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1623468.3753899217</v>
      </c>
      <c r="FD7182">
        <v>752717.95995451277</v>
      </c>
      <c r="FE7182">
        <v>893348.98181923945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0</v>
      </c>
      <c r="FN7182">
        <v>0</v>
      </c>
      <c r="FO7182">
        <v>0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1730649.0427406393</v>
      </c>
      <c r="FV7182">
        <v>652234.72071902105</v>
      </c>
      <c r="FW7182">
        <v>812207.29914916435</v>
      </c>
    </row>
    <row r="7183" spans="1:179" x14ac:dyDescent="0.25">
      <c r="A7183" s="1" t="s">
        <v>7360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1775196.5318384678</v>
      </c>
      <c r="FD7183">
        <v>896556.34951000998</v>
      </c>
      <c r="FE7183">
        <v>1019552.4678907755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0</v>
      </c>
      <c r="FM7183">
        <v>0</v>
      </c>
      <c r="FN7183">
        <v>0</v>
      </c>
      <c r="FO7183">
        <v>0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2090709.1750524724</v>
      </c>
      <c r="FV7183">
        <v>1002842.6438706146</v>
      </c>
      <c r="FW7183">
        <v>1127219.306391197</v>
      </c>
    </row>
    <row r="7184" spans="1:179" x14ac:dyDescent="0.25">
      <c r="A7184" s="1" t="s">
        <v>7361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2261550.97956065</v>
      </c>
      <c r="FD7184">
        <v>1318693.0004996655</v>
      </c>
      <c r="FE7184">
        <v>1398949.7695329974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0</v>
      </c>
      <c r="FN7184">
        <v>0</v>
      </c>
      <c r="FO7184">
        <v>0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3125899.3898104634</v>
      </c>
      <c r="FV7184">
        <v>1971354.4251328413</v>
      </c>
      <c r="FW7184">
        <v>2009732.0060856352</v>
      </c>
    </row>
    <row r="7185" spans="1:179" x14ac:dyDescent="0.25">
      <c r="A7185" s="1" t="s">
        <v>7362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2945971.6476569455</v>
      </c>
      <c r="FD7185">
        <v>1772726.4769292842</v>
      </c>
      <c r="FE7185">
        <v>1809820.0392701922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0</v>
      </c>
      <c r="FN7185">
        <v>0</v>
      </c>
      <c r="FO7185">
        <v>0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4311145.7675849739</v>
      </c>
      <c r="FV7185">
        <v>2962158.2177900234</v>
      </c>
      <c r="FW7185">
        <v>2919580.0032737376</v>
      </c>
    </row>
    <row r="7186" spans="1:179" x14ac:dyDescent="0.25">
      <c r="A7186" s="1" t="s">
        <v>7363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3401915.0499042664</v>
      </c>
      <c r="FD7186">
        <v>2142202.3663419457</v>
      </c>
      <c r="FE7186">
        <v>2147586.9530235035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0</v>
      </c>
      <c r="FN7186">
        <v>0</v>
      </c>
      <c r="FO7186">
        <v>0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5147053.171094344</v>
      </c>
      <c r="FV7186">
        <v>3736043.6137429248</v>
      </c>
      <c r="FW7186">
        <v>3636000.2440284942</v>
      </c>
    </row>
    <row r="7187" spans="1:179" x14ac:dyDescent="0.25">
      <c r="A7187" s="1" t="s">
        <v>7364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3857772.5339364521</v>
      </c>
      <c r="FD7187">
        <v>2447760.3592214128</v>
      </c>
      <c r="FE7187">
        <v>2431739.8084333586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0</v>
      </c>
      <c r="FN7187">
        <v>0</v>
      </c>
      <c r="FO7187">
        <v>0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5884075.8542492939</v>
      </c>
      <c r="FV7187">
        <v>4352215.4733576225</v>
      </c>
      <c r="FW7187">
        <v>4212512.0172880078</v>
      </c>
    </row>
    <row r="7188" spans="1:179" x14ac:dyDescent="0.25">
      <c r="A7188" s="1" t="s">
        <v>7365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</v>
      </c>
      <c r="DV7188">
        <v>0</v>
      </c>
      <c r="DW7188">
        <v>0</v>
      </c>
      <c r="DX7188">
        <v>0</v>
      </c>
      <c r="DY7188">
        <v>0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0</v>
      </c>
      <c r="EG7188">
        <v>0</v>
      </c>
      <c r="EH7188">
        <v>0</v>
      </c>
      <c r="EI7188">
        <v>0</v>
      </c>
      <c r="EJ7188">
        <v>0</v>
      </c>
      <c r="EK7188">
        <v>0</v>
      </c>
      <c r="EL7188">
        <v>0</v>
      </c>
      <c r="EM7188">
        <v>0</v>
      </c>
      <c r="EN7188">
        <v>0</v>
      </c>
      <c r="EO7188">
        <v>0</v>
      </c>
      <c r="EP7188">
        <v>0</v>
      </c>
      <c r="EQ7188">
        <v>0</v>
      </c>
      <c r="ER7188">
        <v>0</v>
      </c>
      <c r="ES7188">
        <v>0</v>
      </c>
      <c r="ET7188">
        <v>0</v>
      </c>
      <c r="EU7188">
        <v>0</v>
      </c>
      <c r="EV7188">
        <v>0</v>
      </c>
      <c r="EW7188">
        <v>0</v>
      </c>
      <c r="EX7188">
        <v>0</v>
      </c>
      <c r="EY7188">
        <v>0</v>
      </c>
      <c r="EZ7188">
        <v>0</v>
      </c>
      <c r="FA7188">
        <v>0</v>
      </c>
      <c r="FB7188">
        <v>0</v>
      </c>
      <c r="FC7188">
        <v>4290254.7251374666</v>
      </c>
      <c r="FD7188">
        <v>2743111.190419747</v>
      </c>
      <c r="FE7188">
        <v>2712023.9434584724</v>
      </c>
      <c r="FF7188">
        <v>0</v>
      </c>
      <c r="FG7188">
        <v>0</v>
      </c>
      <c r="FH7188">
        <v>0</v>
      </c>
      <c r="FI7188">
        <v>0</v>
      </c>
      <c r="FJ7188">
        <v>0</v>
      </c>
      <c r="FK7188">
        <v>0</v>
      </c>
      <c r="FL7188">
        <v>0</v>
      </c>
      <c r="FM7188">
        <v>0</v>
      </c>
      <c r="FN7188">
        <v>0</v>
      </c>
      <c r="FO7188">
        <v>0</v>
      </c>
      <c r="FP7188">
        <v>0</v>
      </c>
      <c r="FQ7188">
        <v>0</v>
      </c>
      <c r="FR7188">
        <v>0</v>
      </c>
      <c r="FS7188">
        <v>0</v>
      </c>
      <c r="FT7188">
        <v>0</v>
      </c>
      <c r="FU7188">
        <v>6378412.9143094439</v>
      </c>
      <c r="FV7188">
        <v>4915193.7760618525</v>
      </c>
      <c r="FW7188">
        <v>4745781.9097947823</v>
      </c>
    </row>
    <row r="7189" spans="1:179" x14ac:dyDescent="0.25">
      <c r="A7189" s="1" t="s">
        <v>7366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4636265.2893556366</v>
      </c>
      <c r="FD7189">
        <v>2995342.5517032715</v>
      </c>
      <c r="FE7189">
        <v>2957593.1069146022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0</v>
      </c>
      <c r="FN7189">
        <v>0</v>
      </c>
      <c r="FO7189">
        <v>0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6410509.2439526785</v>
      </c>
      <c r="FV7189">
        <v>5371143.2156821452</v>
      </c>
      <c r="FW7189">
        <v>5184123.7572937105</v>
      </c>
    </row>
    <row r="7190" spans="1:179" x14ac:dyDescent="0.25">
      <c r="A7190" s="1" t="s">
        <v>7367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4923593.8132684659</v>
      </c>
      <c r="FD7190">
        <v>3211449.5814943984</v>
      </c>
      <c r="FE7190">
        <v>3174855.493481162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0</v>
      </c>
      <c r="FN7190">
        <v>0</v>
      </c>
      <c r="FO7190">
        <v>0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6419151.3475004397</v>
      </c>
      <c r="FV7190">
        <v>5734590.9231237927</v>
      </c>
      <c r="FW7190">
        <v>5540977.7330687521</v>
      </c>
    </row>
    <row r="7191" spans="1:179" x14ac:dyDescent="0.25">
      <c r="A7191" s="1" t="s">
        <v>7368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0</v>
      </c>
      <c r="DV7191">
        <v>0</v>
      </c>
      <c r="DW7191">
        <v>0</v>
      </c>
      <c r="DX7191">
        <v>0</v>
      </c>
      <c r="DY7191">
        <v>0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5085437.555531797</v>
      </c>
      <c r="FD7191">
        <v>3320731.4754769332</v>
      </c>
      <c r="FE7191">
        <v>3296740.6779756695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0</v>
      </c>
      <c r="FN7191">
        <v>0</v>
      </c>
      <c r="FO7191">
        <v>0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6415596.3685259726</v>
      </c>
      <c r="FV7191">
        <v>5856114.9146017646</v>
      </c>
      <c r="FW7191">
        <v>5674022.9982575811</v>
      </c>
    </row>
    <row r="7192" spans="1:179" x14ac:dyDescent="0.25">
      <c r="A7192" s="1" t="s">
        <v>7369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0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5055406.840727712</v>
      </c>
      <c r="FD7192">
        <v>3278397.3966692341</v>
      </c>
      <c r="FE7192">
        <v>3281063.2592802281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0</v>
      </c>
      <c r="FN7192">
        <v>0</v>
      </c>
      <c r="FO7192">
        <v>0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6395603.3537798347</v>
      </c>
      <c r="FV7192">
        <v>5679215.0850911727</v>
      </c>
      <c r="FW7192">
        <v>5530410.225820099</v>
      </c>
    </row>
    <row r="7193" spans="1:179" x14ac:dyDescent="0.25">
      <c r="A7193" s="1" t="s">
        <v>7370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4927290.2951344782</v>
      </c>
      <c r="FD7193">
        <v>3171035.8338788608</v>
      </c>
      <c r="FE7193">
        <v>3206056.0879590805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0</v>
      </c>
      <c r="FN7193">
        <v>0</v>
      </c>
      <c r="FO7193">
        <v>0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6369314.1999823609</v>
      </c>
      <c r="FV7193">
        <v>5353045.0101302993</v>
      </c>
      <c r="FW7193">
        <v>5249297.2673935266</v>
      </c>
    </row>
    <row r="7194" spans="1:179" x14ac:dyDescent="0.25">
      <c r="A7194" s="1" t="s">
        <v>7371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0</v>
      </c>
      <c r="DV7194">
        <v>0</v>
      </c>
      <c r="DW7194">
        <v>0</v>
      </c>
      <c r="DX7194">
        <v>0</v>
      </c>
      <c r="DY7194">
        <v>0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4721120.4048593463</v>
      </c>
      <c r="FD7194">
        <v>3014074.5303848614</v>
      </c>
      <c r="FE7194">
        <v>3081914.1756544434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0</v>
      </c>
      <c r="FN7194">
        <v>0</v>
      </c>
      <c r="FO7194">
        <v>0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6344774.4110825034</v>
      </c>
      <c r="FV7194">
        <v>4902795.5451994129</v>
      </c>
      <c r="FW7194">
        <v>4850526.897035161</v>
      </c>
    </row>
    <row r="7195" spans="1:179" x14ac:dyDescent="0.25">
      <c r="A7195" s="1" t="s">
        <v>7372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4518092.1347194174</v>
      </c>
      <c r="FD7195">
        <v>2877000.2698022774</v>
      </c>
      <c r="FE7195">
        <v>2966845.4429073543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0</v>
      </c>
      <c r="FN7195">
        <v>0</v>
      </c>
      <c r="FO7195">
        <v>0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6330589.7648024708</v>
      </c>
      <c r="FV7195">
        <v>4508231.0905223191</v>
      </c>
      <c r="FW7195">
        <v>4494455.0419134302</v>
      </c>
    </row>
    <row r="7196" spans="1:179" x14ac:dyDescent="0.25">
      <c r="A7196" s="1" t="s">
        <v>7373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4367148.3024557503</v>
      </c>
      <c r="FD7196">
        <v>2776464.0862147831</v>
      </c>
      <c r="FE7196">
        <v>2876105.0945542166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0</v>
      </c>
      <c r="FN7196">
        <v>0</v>
      </c>
      <c r="FO7196">
        <v>0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6154081.9660098217</v>
      </c>
      <c r="FV7196">
        <v>4249399.6338589257</v>
      </c>
      <c r="FW7196">
        <v>4254005.9006827418</v>
      </c>
    </row>
    <row r="7197" spans="1:179" x14ac:dyDescent="0.25">
      <c r="A7197" s="1" t="s">
        <v>7374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4200461.0155201936</v>
      </c>
      <c r="FD7197">
        <v>2647633.3046398261</v>
      </c>
      <c r="FE7197">
        <v>2754752.7000428783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0</v>
      </c>
      <c r="FN7197">
        <v>0</v>
      </c>
      <c r="FO7197">
        <v>0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5832354.283050891</v>
      </c>
      <c r="FV7197">
        <v>4009491.8445138885</v>
      </c>
      <c r="FW7197">
        <v>4027489.5285235918</v>
      </c>
    </row>
    <row r="7198" spans="1:179" x14ac:dyDescent="0.25">
      <c r="A7198" s="1" t="s">
        <v>7375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4002160.9864225299</v>
      </c>
      <c r="FD7198">
        <v>2490393.1023049145</v>
      </c>
      <c r="FE7198">
        <v>2608152.1602676152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0</v>
      </c>
      <c r="FN7198">
        <v>0</v>
      </c>
      <c r="FO7198">
        <v>0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5495349.2965827668</v>
      </c>
      <c r="FV7198">
        <v>3733093.6105544167</v>
      </c>
      <c r="FW7198">
        <v>3767888.4530300638</v>
      </c>
    </row>
    <row r="7199" spans="1:179" x14ac:dyDescent="0.25">
      <c r="A7199" s="1" t="s">
        <v>7376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3909530.2953454359</v>
      </c>
      <c r="FD7199">
        <v>2421546.4665225395</v>
      </c>
      <c r="FE7199">
        <v>2544999.83936512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0</v>
      </c>
      <c r="FN7199">
        <v>0</v>
      </c>
      <c r="FO7199">
        <v>0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5367979.6536833299</v>
      </c>
      <c r="FV7199">
        <v>3632017.3484783284</v>
      </c>
      <c r="FW7199">
        <v>3676971.7110801311</v>
      </c>
    </row>
    <row r="7200" spans="1:179" x14ac:dyDescent="0.25">
      <c r="A7200" s="1" t="s">
        <v>7377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3810077.1049163714</v>
      </c>
      <c r="FD7200">
        <v>2351439.650627736</v>
      </c>
      <c r="FE7200">
        <v>2480311.1647068546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0</v>
      </c>
      <c r="FN7200">
        <v>0</v>
      </c>
      <c r="FO7200">
        <v>0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5184446.4853686821</v>
      </c>
      <c r="FV7200">
        <v>3486055.8336261902</v>
      </c>
      <c r="FW7200">
        <v>3543258.0598205966</v>
      </c>
    </row>
    <row r="7201" spans="1:179" x14ac:dyDescent="0.25">
      <c r="A7201" s="1" t="s">
        <v>7378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3549025.265362951</v>
      </c>
      <c r="FD7201">
        <v>2142299.8719797195</v>
      </c>
      <c r="FE7201">
        <v>2288427.9130710498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0</v>
      </c>
      <c r="FN7201">
        <v>0</v>
      </c>
      <c r="FO7201">
        <v>0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4667352.9174406957</v>
      </c>
      <c r="FV7201">
        <v>3032604.8545511942</v>
      </c>
      <c r="FW7201">
        <v>3125620.4053995977</v>
      </c>
    </row>
    <row r="7202" spans="1:179" x14ac:dyDescent="0.25">
      <c r="A7202" s="1" t="s">
        <v>7379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0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3192609.9402222671</v>
      </c>
      <c r="FD7202">
        <v>1861263.402606355</v>
      </c>
      <c r="FE7202">
        <v>2028239.0891977046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0</v>
      </c>
      <c r="FN7202">
        <v>0</v>
      </c>
      <c r="FO7202">
        <v>0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3968966.375440767</v>
      </c>
      <c r="FV7202">
        <v>2426421.9784850623</v>
      </c>
      <c r="FW7202">
        <v>2565354.7940100096</v>
      </c>
    </row>
    <row r="7203" spans="1:179" x14ac:dyDescent="0.25">
      <c r="A7203" s="1" t="s">
        <v>7380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2813326.9849179927</v>
      </c>
      <c r="FD7203">
        <v>1560242.6189617459</v>
      </c>
      <c r="FE7203">
        <v>1748260.6013974962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0</v>
      </c>
      <c r="FN7203">
        <v>0</v>
      </c>
      <c r="FO7203">
        <v>0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3222944.7363088671</v>
      </c>
      <c r="FV7203">
        <v>1780683.8182263153</v>
      </c>
      <c r="FW7203">
        <v>1968458.3949888111</v>
      </c>
    </row>
    <row r="7204" spans="1:179" x14ac:dyDescent="0.25">
      <c r="A7204" s="1" t="s">
        <v>7381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2590014.5368079357</v>
      </c>
      <c r="FD7204">
        <v>1401062.7576816643</v>
      </c>
      <c r="FE7204">
        <v>1596688.0491565731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0</v>
      </c>
      <c r="FN7204">
        <v>0</v>
      </c>
      <c r="FO7204">
        <v>0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2828545.711691156</v>
      </c>
      <c r="FV7204">
        <v>1463389.5298740503</v>
      </c>
      <c r="FW7204">
        <v>1671821.3376241371</v>
      </c>
    </row>
    <row r="7205" spans="1:179" x14ac:dyDescent="0.25">
      <c r="A7205" s="1" t="s">
        <v>7382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2469945.0002010725</v>
      </c>
      <c r="FD7205">
        <v>1330639.5874723746</v>
      </c>
      <c r="FE7205">
        <v>1525599.6174082817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0</v>
      </c>
      <c r="FN7205">
        <v>0</v>
      </c>
      <c r="FO7205">
        <v>0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2648066.0691640065</v>
      </c>
      <c r="FV7205">
        <v>1344117.651632058</v>
      </c>
      <c r="FW7205">
        <v>1555130.9054786831</v>
      </c>
    </row>
    <row r="7206" spans="1:179" x14ac:dyDescent="0.25">
      <c r="A7206" s="1" t="s">
        <v>7383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2358289.9669092074</v>
      </c>
      <c r="FD7206">
        <v>1266412.807875338</v>
      </c>
      <c r="FE7206">
        <v>1459435.536155893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0</v>
      </c>
      <c r="FN7206">
        <v>0</v>
      </c>
      <c r="FO7206">
        <v>0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2480986.4565572082</v>
      </c>
      <c r="FV7206">
        <v>1238384.8656929457</v>
      </c>
      <c r="FW7206">
        <v>1449007.180705342</v>
      </c>
    </row>
    <row r="7207" spans="1:179" x14ac:dyDescent="0.25">
      <c r="A7207" s="1" t="s">
        <v>7384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2672783.682954656</v>
      </c>
      <c r="FD7207">
        <v>1538357.1086442373</v>
      </c>
      <c r="FE7207">
        <v>1697259.2754592239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0</v>
      </c>
      <c r="FN7207">
        <v>0</v>
      </c>
      <c r="FO7207">
        <v>0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3215371.3439085269</v>
      </c>
      <c r="FV7207">
        <v>1920306.5377936405</v>
      </c>
      <c r="FW7207">
        <v>2060840.5887904176</v>
      </c>
    </row>
    <row r="7208" spans="1:179" x14ac:dyDescent="0.25">
      <c r="A7208" s="1" t="s">
        <v>7385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3361224.9650477059</v>
      </c>
      <c r="FD7208">
        <v>2105592.5478167674</v>
      </c>
      <c r="FE7208">
        <v>2209369.2981242854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0</v>
      </c>
      <c r="FN7208">
        <v>0</v>
      </c>
      <c r="FO7208">
        <v>0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4650611.5977757033</v>
      </c>
      <c r="FV7208">
        <v>3228848.4314072244</v>
      </c>
      <c r="FW7208">
        <v>3257152.725468677</v>
      </c>
    </row>
    <row r="7209" spans="1:179" x14ac:dyDescent="0.25">
      <c r="A7209" s="1" t="s">
        <v>7386</v>
      </c>
      <c r="B7209">
        <v>0</v>
      </c>
      <c r="C7209">
        <v>0</v>
      </c>
      <c r="D7209">
        <v>388800</v>
      </c>
      <c r="E7209">
        <v>388800</v>
      </c>
      <c r="F7209">
        <v>38880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1166400</v>
      </c>
      <c r="AO7209">
        <v>1166400</v>
      </c>
      <c r="AP7209">
        <v>1166400</v>
      </c>
      <c r="AQ7209">
        <v>116640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3521874.325297494</v>
      </c>
      <c r="BX7209">
        <v>1518233.9584891656</v>
      </c>
      <c r="BY7209">
        <v>3523064.8871984035</v>
      </c>
      <c r="BZ7209">
        <v>2407378.4252707232</v>
      </c>
      <c r="CA7209">
        <v>3499216.3447477734</v>
      </c>
      <c r="CB7209">
        <v>3426214.1929096607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3512390.8697447423</v>
      </c>
      <c r="CP7209">
        <v>2547825.410802417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2743733.3669706709</v>
      </c>
      <c r="DR7209">
        <v>762364.15899360098</v>
      </c>
      <c r="DS7209">
        <v>2361668.9798218054</v>
      </c>
      <c r="DT7209">
        <v>504981.52589076059</v>
      </c>
      <c r="DU7209">
        <v>3551435.9601114867</v>
      </c>
      <c r="DV7209">
        <v>1892125.4325835817</v>
      </c>
      <c r="DW7209">
        <v>3530022.6040212745</v>
      </c>
      <c r="DX7209">
        <v>1643095.8733108942</v>
      </c>
      <c r="DY7209">
        <v>0</v>
      </c>
      <c r="DZ7209">
        <v>0</v>
      </c>
      <c r="EA7209">
        <v>0</v>
      </c>
      <c r="EB7209">
        <v>0</v>
      </c>
      <c r="EC7209">
        <v>0</v>
      </c>
      <c r="ED7209">
        <v>0</v>
      </c>
      <c r="EE7209">
        <v>0</v>
      </c>
      <c r="EF7209">
        <v>0</v>
      </c>
      <c r="EG7209">
        <v>0</v>
      </c>
      <c r="EH7209">
        <v>0</v>
      </c>
      <c r="EI7209">
        <v>0</v>
      </c>
      <c r="EJ7209">
        <v>0</v>
      </c>
      <c r="EK7209">
        <v>0</v>
      </c>
      <c r="EL7209">
        <v>0</v>
      </c>
      <c r="EM7209">
        <v>0</v>
      </c>
      <c r="EN7209">
        <v>0</v>
      </c>
      <c r="EO7209">
        <v>0</v>
      </c>
      <c r="EP7209">
        <v>0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4316854.8120665317</v>
      </c>
      <c r="FD7209">
        <v>2724532.9903761093</v>
      </c>
      <c r="FE7209">
        <v>2776896.4703318384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0</v>
      </c>
      <c r="FN7209">
        <v>0</v>
      </c>
      <c r="FO7209">
        <v>0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6108390.9645753261</v>
      </c>
      <c r="FV7209">
        <v>4545480.4285656717</v>
      </c>
      <c r="FW7209">
        <v>4474992.1855212981</v>
      </c>
    </row>
    <row r="7210" spans="1:179" x14ac:dyDescent="0.25">
      <c r="A7210" s="1" t="s">
        <v>7387</v>
      </c>
      <c r="B7210">
        <v>0</v>
      </c>
      <c r="C7210">
        <v>0</v>
      </c>
      <c r="D7210">
        <v>777600</v>
      </c>
      <c r="E7210">
        <v>777600</v>
      </c>
      <c r="F7210">
        <v>777600</v>
      </c>
      <c r="G7210">
        <v>1036800</v>
      </c>
      <c r="H7210">
        <v>38880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1454400</v>
      </c>
      <c r="R7210">
        <v>0</v>
      </c>
      <c r="S7210">
        <v>0</v>
      </c>
      <c r="T7210">
        <v>0</v>
      </c>
      <c r="U7210">
        <v>0</v>
      </c>
      <c r="V7210">
        <v>1171800</v>
      </c>
      <c r="W7210">
        <v>1171800</v>
      </c>
      <c r="X7210">
        <v>2332800</v>
      </c>
      <c r="Y7210">
        <v>2332800</v>
      </c>
      <c r="Z7210">
        <v>2332800</v>
      </c>
      <c r="AA7210">
        <v>1166400</v>
      </c>
      <c r="AB7210">
        <v>2332800</v>
      </c>
      <c r="AC7210">
        <v>2332800</v>
      </c>
      <c r="AD7210">
        <v>1684800</v>
      </c>
      <c r="AE7210">
        <v>1684800</v>
      </c>
      <c r="AF7210">
        <v>1684800</v>
      </c>
      <c r="AG7210">
        <v>0</v>
      </c>
      <c r="AH7210">
        <v>0</v>
      </c>
      <c r="AI7210">
        <v>0</v>
      </c>
      <c r="AJ7210">
        <v>518400</v>
      </c>
      <c r="AK7210">
        <v>0</v>
      </c>
      <c r="AL7210">
        <v>1166400</v>
      </c>
      <c r="AM7210">
        <v>1166400</v>
      </c>
      <c r="AN7210">
        <v>1166400</v>
      </c>
      <c r="AO7210">
        <v>1166400</v>
      </c>
      <c r="AP7210">
        <v>1166400</v>
      </c>
      <c r="AQ7210">
        <v>2332800</v>
      </c>
      <c r="AR7210">
        <v>1166400</v>
      </c>
      <c r="AS7210">
        <v>1166400</v>
      </c>
      <c r="AT7210">
        <v>1166400</v>
      </c>
      <c r="AU7210">
        <v>2332800</v>
      </c>
      <c r="AV7210">
        <v>518400</v>
      </c>
      <c r="AW7210">
        <v>129600</v>
      </c>
      <c r="AX7210">
        <v>0</v>
      </c>
      <c r="AY7210">
        <v>0</v>
      </c>
      <c r="AZ7210">
        <v>5961600</v>
      </c>
      <c r="BA7210">
        <v>2592000</v>
      </c>
      <c r="BB7210">
        <v>1814400</v>
      </c>
      <c r="BC7210">
        <v>0</v>
      </c>
      <c r="BD7210">
        <v>2462400</v>
      </c>
      <c r="BE7210">
        <v>0</v>
      </c>
      <c r="BF7210">
        <v>0</v>
      </c>
      <c r="BG7210">
        <v>648000</v>
      </c>
      <c r="BH7210">
        <v>0</v>
      </c>
      <c r="BI7210">
        <v>0</v>
      </c>
      <c r="BJ7210">
        <v>0</v>
      </c>
      <c r="BK7210">
        <v>0</v>
      </c>
      <c r="BL7210">
        <v>777600</v>
      </c>
      <c r="BM7210">
        <v>129600</v>
      </c>
      <c r="BN7210">
        <v>388800</v>
      </c>
      <c r="BO7210">
        <v>259200</v>
      </c>
      <c r="BP7210">
        <v>518400</v>
      </c>
      <c r="BQ7210">
        <v>518400</v>
      </c>
      <c r="BR7210">
        <v>518400</v>
      </c>
      <c r="BS7210">
        <v>0</v>
      </c>
      <c r="BT7210">
        <v>0</v>
      </c>
      <c r="BU7210">
        <v>0</v>
      </c>
      <c r="BV7210">
        <v>0</v>
      </c>
      <c r="BW7210">
        <v>6916228.5629111063</v>
      </c>
      <c r="BX7210">
        <v>1707722.9736432738</v>
      </c>
      <c r="BY7210">
        <v>6881293.6535173412</v>
      </c>
      <c r="BZ7210">
        <v>3063398.9062006702</v>
      </c>
      <c r="CA7210">
        <v>6634337.9788337545</v>
      </c>
      <c r="CB7210">
        <v>4679477.9011967797</v>
      </c>
      <c r="CC7210">
        <v>6830935.3577430807</v>
      </c>
      <c r="CD7210">
        <v>6090005.9118526299</v>
      </c>
      <c r="CE7210">
        <v>6896978.7865229445</v>
      </c>
      <c r="CF7210">
        <v>3248592.3481244412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3539155.4244310092</v>
      </c>
      <c r="CN7210">
        <v>2791506.3758550724</v>
      </c>
      <c r="CO7210">
        <v>6955166.6920986325</v>
      </c>
      <c r="CP7210">
        <v>1544930.0603254857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3570963.4149496472</v>
      </c>
      <c r="CX7210">
        <v>3570963.4149496472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7132987.7073654532</v>
      </c>
      <c r="DF7210">
        <v>7132987.7073654532</v>
      </c>
      <c r="DG7210">
        <v>7132987.7073654532</v>
      </c>
      <c r="DH7210">
        <v>7132987.7073654532</v>
      </c>
      <c r="DI7210">
        <v>7132987.7073654532</v>
      </c>
      <c r="DJ7210">
        <v>7132987.7073654532</v>
      </c>
      <c r="DK7210">
        <v>3570963.4149496472</v>
      </c>
      <c r="DL7210">
        <v>3570963.4149496472</v>
      </c>
      <c r="DM7210">
        <v>7129051.7338119932</v>
      </c>
      <c r="DN7210">
        <v>7129051.7338119932</v>
      </c>
      <c r="DO7210">
        <v>7132987.7073654532</v>
      </c>
      <c r="DP7210">
        <v>7132987.7073654532</v>
      </c>
      <c r="DQ7210">
        <v>4777381.9976738673</v>
      </c>
      <c r="DR7210">
        <v>288514.1231364581</v>
      </c>
      <c r="DS7210">
        <v>5392685.1030823858</v>
      </c>
      <c r="DT7210">
        <v>296711.89943242958</v>
      </c>
      <c r="DU7210">
        <v>5562897.2237362331</v>
      </c>
      <c r="DV7210">
        <v>1353624.417267533</v>
      </c>
      <c r="DW7210">
        <v>7074484.4178023301</v>
      </c>
      <c r="DX7210">
        <v>1917122.9831467017</v>
      </c>
      <c r="DY7210">
        <v>2148903.3138304278</v>
      </c>
      <c r="DZ7210">
        <v>4486032.3604080779</v>
      </c>
      <c r="EA7210">
        <v>6516337.2491052095</v>
      </c>
      <c r="EB7210">
        <v>7132987.7073654532</v>
      </c>
      <c r="EC7210">
        <v>7132987.7073654532</v>
      </c>
      <c r="ED7210">
        <v>7132987.7073654532</v>
      </c>
      <c r="EE7210">
        <v>7093266.0700772926</v>
      </c>
      <c r="EF7210">
        <v>2168669.2109682173</v>
      </c>
      <c r="EG7210">
        <v>630570.33273101214</v>
      </c>
      <c r="EH7210">
        <v>630570.33273101132</v>
      </c>
      <c r="EI7210">
        <v>7068919.9066900052</v>
      </c>
      <c r="EJ7210">
        <v>5425463.2106269468</v>
      </c>
      <c r="EK7210">
        <v>7085338.0563454451</v>
      </c>
      <c r="EL7210">
        <v>7085338.0563454451</v>
      </c>
      <c r="EM7210">
        <v>7056097.1356795738</v>
      </c>
      <c r="EN7210">
        <v>5952030.9438948072</v>
      </c>
      <c r="EO7210">
        <v>7104950.1448824219</v>
      </c>
      <c r="EP7210">
        <v>7029536.1133378698</v>
      </c>
      <c r="EQ7210">
        <v>2324964.7056578547</v>
      </c>
      <c r="ER7210">
        <v>6999621.7198991813</v>
      </c>
      <c r="ES7210">
        <v>2513337.556017885</v>
      </c>
      <c r="ET7210">
        <v>4581181.4047457883</v>
      </c>
      <c r="EU7210">
        <v>5744844.1299289856</v>
      </c>
      <c r="EV7210">
        <v>5609875.2258992372</v>
      </c>
      <c r="EW7210">
        <v>7009922.8772041751</v>
      </c>
      <c r="EX7210">
        <v>6812470.9577418547</v>
      </c>
      <c r="EY7210">
        <v>1889765.1992666353</v>
      </c>
      <c r="EZ7210">
        <v>6977431.4136324003</v>
      </c>
      <c r="FA7210">
        <v>6489958.4586515445</v>
      </c>
      <c r="FB7210">
        <v>7132987.7073654532</v>
      </c>
      <c r="FC7210">
        <v>4924989.6659149425</v>
      </c>
      <c r="FD7210">
        <v>3577470.4992236234</v>
      </c>
      <c r="FE7210">
        <v>3194655.2399227289</v>
      </c>
      <c r="FF7210">
        <v>6229750.0545872767</v>
      </c>
      <c r="FG7210">
        <v>6398276.1695253113</v>
      </c>
      <c r="FH7210">
        <v>6398276.1695253113</v>
      </c>
      <c r="FI7210">
        <v>6295886.3973186612</v>
      </c>
      <c r="FJ7210">
        <v>6383512.5620169379</v>
      </c>
      <c r="FK7210">
        <v>4227177.6188673088</v>
      </c>
      <c r="FL7210">
        <v>5439683.5958625562</v>
      </c>
      <c r="FM7210">
        <v>6020419.9274378344</v>
      </c>
      <c r="FN7210">
        <v>6159690.1092333728</v>
      </c>
      <c r="FO7210">
        <v>6397847.7990250979</v>
      </c>
      <c r="FP7210">
        <v>6366459.6427520178</v>
      </c>
      <c r="FQ7210">
        <v>2981217.264968968</v>
      </c>
      <c r="FR7210">
        <v>6389234.3379848367</v>
      </c>
      <c r="FS7210">
        <v>6389234.3379848367</v>
      </c>
      <c r="FT7210">
        <v>6398276.1695253113</v>
      </c>
      <c r="FU7210">
        <v>6398276.1695253113</v>
      </c>
      <c r="FV7210">
        <v>5632001.2478340315</v>
      </c>
      <c r="FW7210">
        <v>5286558.871971475</v>
      </c>
    </row>
    <row r="7211" spans="1:179" x14ac:dyDescent="0.25">
      <c r="A7211" s="1" t="s">
        <v>7388</v>
      </c>
      <c r="B7211">
        <v>0</v>
      </c>
      <c r="C7211">
        <v>0</v>
      </c>
      <c r="D7211">
        <v>388800</v>
      </c>
      <c r="E7211">
        <v>388800</v>
      </c>
      <c r="F7211">
        <v>777600</v>
      </c>
      <c r="G7211">
        <v>1036800</v>
      </c>
      <c r="H7211">
        <v>38880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2908800</v>
      </c>
      <c r="R7211">
        <v>0</v>
      </c>
      <c r="S7211">
        <v>0</v>
      </c>
      <c r="T7211">
        <v>0</v>
      </c>
      <c r="U7211">
        <v>0</v>
      </c>
      <c r="V7211">
        <v>2343600</v>
      </c>
      <c r="W7211">
        <v>2343600</v>
      </c>
      <c r="X7211">
        <v>2332800</v>
      </c>
      <c r="Y7211">
        <v>2332800</v>
      </c>
      <c r="Z7211">
        <v>2332800</v>
      </c>
      <c r="AA7211">
        <v>2332800</v>
      </c>
      <c r="AB7211">
        <v>2332800</v>
      </c>
      <c r="AC7211">
        <v>2332800</v>
      </c>
      <c r="AD7211">
        <v>1684800</v>
      </c>
      <c r="AE7211">
        <v>1684800</v>
      </c>
      <c r="AF7211">
        <v>1684800</v>
      </c>
      <c r="AG7211">
        <v>0</v>
      </c>
      <c r="AH7211">
        <v>0</v>
      </c>
      <c r="AI7211">
        <v>0</v>
      </c>
      <c r="AJ7211">
        <v>1036800</v>
      </c>
      <c r="AK7211">
        <v>0</v>
      </c>
      <c r="AL7211">
        <v>2332800</v>
      </c>
      <c r="AM7211">
        <v>2332800</v>
      </c>
      <c r="AN7211">
        <v>0</v>
      </c>
      <c r="AO7211">
        <v>0</v>
      </c>
      <c r="AP7211">
        <v>0</v>
      </c>
      <c r="AQ7211">
        <v>2332800</v>
      </c>
      <c r="AR7211">
        <v>2332800</v>
      </c>
      <c r="AS7211">
        <v>2332800</v>
      </c>
      <c r="AT7211">
        <v>2332800</v>
      </c>
      <c r="AU7211">
        <v>2332800</v>
      </c>
      <c r="AV7211">
        <v>518400</v>
      </c>
      <c r="AW7211">
        <v>129600</v>
      </c>
      <c r="AX7211">
        <v>0</v>
      </c>
      <c r="AY7211">
        <v>0</v>
      </c>
      <c r="AZ7211">
        <v>5961600</v>
      </c>
      <c r="BA7211">
        <v>2592000</v>
      </c>
      <c r="BB7211">
        <v>1814400</v>
      </c>
      <c r="BC7211">
        <v>0</v>
      </c>
      <c r="BD7211">
        <v>2462400</v>
      </c>
      <c r="BE7211">
        <v>0</v>
      </c>
      <c r="BF7211">
        <v>0</v>
      </c>
      <c r="BG7211">
        <v>648000</v>
      </c>
      <c r="BH7211">
        <v>0</v>
      </c>
      <c r="BI7211">
        <v>0</v>
      </c>
      <c r="BJ7211">
        <v>0</v>
      </c>
      <c r="BK7211">
        <v>0</v>
      </c>
      <c r="BL7211">
        <v>777600</v>
      </c>
      <c r="BM7211">
        <v>129600</v>
      </c>
      <c r="BN7211">
        <v>388800</v>
      </c>
      <c r="BO7211">
        <v>259200</v>
      </c>
      <c r="BP7211">
        <v>518400</v>
      </c>
      <c r="BQ7211">
        <v>518400</v>
      </c>
      <c r="BR7211">
        <v>518400</v>
      </c>
      <c r="BS7211">
        <v>0</v>
      </c>
      <c r="BT7211">
        <v>0</v>
      </c>
      <c r="BU7211">
        <v>0</v>
      </c>
      <c r="BV7211">
        <v>0</v>
      </c>
      <c r="BW7211">
        <v>6070003.0549983606</v>
      </c>
      <c r="BX7211">
        <v>1386678.3788416169</v>
      </c>
      <c r="BY7211">
        <v>3434100.3838824579</v>
      </c>
      <c r="BZ7211">
        <v>1637548.646237256</v>
      </c>
      <c r="CA7211">
        <v>6620001.8942068648</v>
      </c>
      <c r="CB7211">
        <v>4602751.0692980988</v>
      </c>
      <c r="CC7211">
        <v>6671021.1770560443</v>
      </c>
      <c r="CD7211">
        <v>5382307.0233499026</v>
      </c>
      <c r="CE7211">
        <v>6789714.7492406173</v>
      </c>
      <c r="CF7211">
        <v>2391337.5934858862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6927026.9035142837</v>
      </c>
      <c r="CN7211">
        <v>3608248.0128732491</v>
      </c>
      <c r="CO7211">
        <v>6944634.0913576121</v>
      </c>
      <c r="CP7211">
        <v>919595.71283812413</v>
      </c>
      <c r="CQ7211">
        <v>7114296.5759424735</v>
      </c>
      <c r="CR7211">
        <v>7114296.5759424735</v>
      </c>
      <c r="CS7211">
        <v>0</v>
      </c>
      <c r="CT7211">
        <v>0</v>
      </c>
      <c r="CU7211">
        <v>0</v>
      </c>
      <c r="CV7211">
        <v>0</v>
      </c>
      <c r="CW7211">
        <v>7053798.5998381935</v>
      </c>
      <c r="CX7211">
        <v>7053798.5998381935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7160203.1289325217</v>
      </c>
      <c r="DF7211">
        <v>7160203.1289325217</v>
      </c>
      <c r="DG7211">
        <v>7160463.483346534</v>
      </c>
      <c r="DH7211">
        <v>7160463.483346534</v>
      </c>
      <c r="DI7211">
        <v>7119012.5545819243</v>
      </c>
      <c r="DJ7211">
        <v>7119012.5545819243</v>
      </c>
      <c r="DK7211">
        <v>7144263.5736287814</v>
      </c>
      <c r="DL7211">
        <v>7144263.5736287814</v>
      </c>
      <c r="DM7211">
        <v>7079151.3350778017</v>
      </c>
      <c r="DN7211">
        <v>7079151.3350778017</v>
      </c>
      <c r="DO7211">
        <v>7157418.1448703213</v>
      </c>
      <c r="DP7211">
        <v>7157418.1448703213</v>
      </c>
      <c r="DQ7211">
        <v>4554974.7541605914</v>
      </c>
      <c r="DR7211">
        <v>285927.11214712914</v>
      </c>
      <c r="DS7211">
        <v>5441922.286968125</v>
      </c>
      <c r="DT7211">
        <v>288161.108020844</v>
      </c>
      <c r="DU7211">
        <v>3694927.232375938</v>
      </c>
      <c r="DV7211">
        <v>290434.88879838178</v>
      </c>
      <c r="DW7211">
        <v>7059053.7119658552</v>
      </c>
      <c r="DX7211">
        <v>2135792.7486169711</v>
      </c>
      <c r="DY7211">
        <v>2304048.4933059076</v>
      </c>
      <c r="DZ7211">
        <v>4615038.7100259094</v>
      </c>
      <c r="EA7211">
        <v>6025539.8743075682</v>
      </c>
      <c r="EB7211">
        <v>7139063.9731060062</v>
      </c>
      <c r="EC7211">
        <v>7139063.9731060062</v>
      </c>
      <c r="ED7211">
        <v>6523577.2652889267</v>
      </c>
      <c r="EE7211">
        <v>7040097.814660294</v>
      </c>
      <c r="EF7211">
        <v>1442987.5417748198</v>
      </c>
      <c r="EG7211">
        <v>275848.78090747201</v>
      </c>
      <c r="EH7211">
        <v>275848.78090747236</v>
      </c>
      <c r="EI7211">
        <v>6994887.1307492843</v>
      </c>
      <c r="EJ7211">
        <v>4028756.7000143738</v>
      </c>
      <c r="EK7211">
        <v>6951256.6529567642</v>
      </c>
      <c r="EL7211">
        <v>6951256.6529567642</v>
      </c>
      <c r="EM7211">
        <v>6963156.3510623099</v>
      </c>
      <c r="EN7211">
        <v>4711968.086528617</v>
      </c>
      <c r="EO7211">
        <v>7059070.158294213</v>
      </c>
      <c r="EP7211">
        <v>7014429.5696797622</v>
      </c>
      <c r="EQ7211">
        <v>303277.40596547304</v>
      </c>
      <c r="ER7211">
        <v>6944855.6016250346</v>
      </c>
      <c r="ES7211">
        <v>1657130.5331166291</v>
      </c>
      <c r="ET7211">
        <v>4040699.9715558556</v>
      </c>
      <c r="EU7211">
        <v>5163019.0145174293</v>
      </c>
      <c r="EV7211">
        <v>5056320.8455113182</v>
      </c>
      <c r="EW7211">
        <v>6916844.2819093755</v>
      </c>
      <c r="EX7211">
        <v>6499723.3362936899</v>
      </c>
      <c r="EY7211">
        <v>263332.57245105435</v>
      </c>
      <c r="EZ7211">
        <v>6823857.701551442</v>
      </c>
      <c r="FA7211">
        <v>5530831.8370355349</v>
      </c>
      <c r="FB7211">
        <v>7160346.1349525657</v>
      </c>
      <c r="FC7211">
        <v>5271195.3486608397</v>
      </c>
      <c r="FD7211">
        <v>4138774.4465952879</v>
      </c>
      <c r="FE7211">
        <v>3423518.7543666596</v>
      </c>
      <c r="FF7211">
        <v>5756801.9469535435</v>
      </c>
      <c r="FG7211">
        <v>6422766.583440667</v>
      </c>
      <c r="FH7211">
        <v>6422766.583440667</v>
      </c>
      <c r="FI7211">
        <v>5869874.615746568</v>
      </c>
      <c r="FJ7211">
        <v>6394426.1055284292</v>
      </c>
      <c r="FK7211">
        <v>3708223.2753185639</v>
      </c>
      <c r="FL7211">
        <v>5067545.7313949596</v>
      </c>
      <c r="FM7211">
        <v>5724481.5386716928</v>
      </c>
      <c r="FN7211">
        <v>5892312.586150283</v>
      </c>
      <c r="FO7211">
        <v>6409232.0073189139</v>
      </c>
      <c r="FP7211">
        <v>6409232.0073189139</v>
      </c>
      <c r="FQ7211">
        <v>1908315.6447182349</v>
      </c>
      <c r="FR7211">
        <v>6352164.1671211226</v>
      </c>
      <c r="FS7211">
        <v>6352164.1671211226</v>
      </c>
      <c r="FT7211">
        <v>6422766.583440667</v>
      </c>
      <c r="FU7211">
        <v>6422766.583440667</v>
      </c>
      <c r="FV7211">
        <v>6259723.7731638011</v>
      </c>
      <c r="FW7211">
        <v>5703155.5514026247</v>
      </c>
    </row>
    <row r="7212" spans="1:179" x14ac:dyDescent="0.25">
      <c r="A7212" s="1" t="s">
        <v>7389</v>
      </c>
      <c r="B7212">
        <v>0</v>
      </c>
      <c r="C7212">
        <v>0</v>
      </c>
      <c r="D7212">
        <v>388800</v>
      </c>
      <c r="E7212">
        <v>0</v>
      </c>
      <c r="F7212">
        <v>777600</v>
      </c>
      <c r="G7212">
        <v>1036800</v>
      </c>
      <c r="H7212">
        <v>194400</v>
      </c>
      <c r="I7212">
        <v>19440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2908800</v>
      </c>
      <c r="R7212">
        <v>0</v>
      </c>
      <c r="S7212">
        <v>0</v>
      </c>
      <c r="T7212">
        <v>0</v>
      </c>
      <c r="U7212">
        <v>0</v>
      </c>
      <c r="V7212">
        <v>2343600</v>
      </c>
      <c r="W7212">
        <v>2343600</v>
      </c>
      <c r="X7212">
        <v>2332800</v>
      </c>
      <c r="Y7212">
        <v>2332800</v>
      </c>
      <c r="Z7212">
        <v>2332800</v>
      </c>
      <c r="AA7212">
        <v>1166400</v>
      </c>
      <c r="AB7212">
        <v>2332800</v>
      </c>
      <c r="AC7212">
        <v>2332800</v>
      </c>
      <c r="AD7212">
        <v>1684800</v>
      </c>
      <c r="AE7212">
        <v>1684800</v>
      </c>
      <c r="AF7212">
        <v>1684800</v>
      </c>
      <c r="AG7212">
        <v>0</v>
      </c>
      <c r="AH7212">
        <v>0</v>
      </c>
      <c r="AI7212">
        <v>0</v>
      </c>
      <c r="AJ7212">
        <v>1036800</v>
      </c>
      <c r="AK7212">
        <v>0</v>
      </c>
      <c r="AL7212">
        <v>2332800</v>
      </c>
      <c r="AM7212">
        <v>2332800</v>
      </c>
      <c r="AN7212">
        <v>1166400</v>
      </c>
      <c r="AO7212">
        <v>1166400</v>
      </c>
      <c r="AP7212">
        <v>1166400</v>
      </c>
      <c r="AQ7212">
        <v>2332800</v>
      </c>
      <c r="AR7212">
        <v>2332800</v>
      </c>
      <c r="AS7212">
        <v>2332800</v>
      </c>
      <c r="AT7212">
        <v>2332800</v>
      </c>
      <c r="AU7212">
        <v>1166400</v>
      </c>
      <c r="AV7212">
        <v>518400</v>
      </c>
      <c r="AW7212">
        <v>129600</v>
      </c>
      <c r="AX7212">
        <v>0</v>
      </c>
      <c r="AY7212">
        <v>0</v>
      </c>
      <c r="AZ7212">
        <v>5961600</v>
      </c>
      <c r="BA7212">
        <v>2592000</v>
      </c>
      <c r="BB7212">
        <v>1814400</v>
      </c>
      <c r="BC7212">
        <v>0</v>
      </c>
      <c r="BD7212">
        <v>2462400</v>
      </c>
      <c r="BE7212">
        <v>0</v>
      </c>
      <c r="BF7212">
        <v>0</v>
      </c>
      <c r="BG7212">
        <v>648000</v>
      </c>
      <c r="BH7212">
        <v>0</v>
      </c>
      <c r="BI7212">
        <v>0</v>
      </c>
      <c r="BJ7212">
        <v>0</v>
      </c>
      <c r="BK7212">
        <v>0</v>
      </c>
      <c r="BL7212">
        <v>777600</v>
      </c>
      <c r="BM7212">
        <v>129600</v>
      </c>
      <c r="BN7212">
        <v>388800</v>
      </c>
      <c r="BO7212">
        <v>259200</v>
      </c>
      <c r="BP7212">
        <v>518400</v>
      </c>
      <c r="BQ7212">
        <v>518400</v>
      </c>
      <c r="BR7212">
        <v>518400</v>
      </c>
      <c r="BS7212">
        <v>3582393.041858742</v>
      </c>
      <c r="BT7212">
        <v>2007393.7661616069</v>
      </c>
      <c r="BU7212">
        <v>0</v>
      </c>
      <c r="BV7212">
        <v>0</v>
      </c>
      <c r="BW7212">
        <v>6003109.2404527236</v>
      </c>
      <c r="BX7212">
        <v>1636231.6846090504</v>
      </c>
      <c r="BY7212">
        <v>0</v>
      </c>
      <c r="BZ7212">
        <v>0</v>
      </c>
      <c r="CA7212">
        <v>6635873.6938084178</v>
      </c>
      <c r="CB7212">
        <v>4732600.7057087086</v>
      </c>
      <c r="CC7212">
        <v>6693286.3995975396</v>
      </c>
      <c r="CD7212">
        <v>6100715.5568338567</v>
      </c>
      <c r="CE7212">
        <v>3397751.8585147392</v>
      </c>
      <c r="CF7212">
        <v>1261760.0412379317</v>
      </c>
      <c r="CG7212">
        <v>3546667.8799902489</v>
      </c>
      <c r="CH7212">
        <v>3332244.2307752995</v>
      </c>
      <c r="CI7212">
        <v>0</v>
      </c>
      <c r="CJ7212">
        <v>0</v>
      </c>
      <c r="CK7212">
        <v>3554101.9093314912</v>
      </c>
      <c r="CL7212">
        <v>2934505.8514654394</v>
      </c>
      <c r="CM7212">
        <v>6905078.9229730703</v>
      </c>
      <c r="CN7212">
        <v>3746121.9562456403</v>
      </c>
      <c r="CO7212">
        <v>6951381.5896172579</v>
      </c>
      <c r="CP7212">
        <v>1283326.3105591333</v>
      </c>
      <c r="CQ7212">
        <v>6944839.0960357627</v>
      </c>
      <c r="CR7212">
        <v>5096384.7441962501</v>
      </c>
      <c r="CS7212">
        <v>0</v>
      </c>
      <c r="CT7212">
        <v>0</v>
      </c>
      <c r="CU7212">
        <v>0</v>
      </c>
      <c r="CV7212">
        <v>0</v>
      </c>
      <c r="CW7212">
        <v>6982919.4523371961</v>
      </c>
      <c r="CX7212">
        <v>6953416.3914472824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7166433.06442702</v>
      </c>
      <c r="DF7212">
        <v>7166433.06442702</v>
      </c>
      <c r="DG7212">
        <v>7175905.0411363393</v>
      </c>
      <c r="DH7212">
        <v>7175905.0411363393</v>
      </c>
      <c r="DI7212">
        <v>7106131.1743036751</v>
      </c>
      <c r="DJ7212">
        <v>7106131.1743036751</v>
      </c>
      <c r="DK7212">
        <v>7079720.109067901</v>
      </c>
      <c r="DL7212">
        <v>7020571.957276905</v>
      </c>
      <c r="DM7212">
        <v>7065062.6023021881</v>
      </c>
      <c r="DN7212">
        <v>7065062.6023021881</v>
      </c>
      <c r="DO7212">
        <v>7121524.7702753749</v>
      </c>
      <c r="DP7212">
        <v>7121524.7702753749</v>
      </c>
      <c r="DQ7212">
        <v>4984257.8035241235</v>
      </c>
      <c r="DR7212">
        <v>284973.66513616662</v>
      </c>
      <c r="DS7212">
        <v>4408075.1223656079</v>
      </c>
      <c r="DT7212">
        <v>289047.82692549308</v>
      </c>
      <c r="DU7212">
        <v>5434787.27817012</v>
      </c>
      <c r="DV7212">
        <v>467991.38632344996</v>
      </c>
      <c r="DW7212">
        <v>7065360.9659106089</v>
      </c>
      <c r="DX7212">
        <v>2387615.7745388513</v>
      </c>
      <c r="DY7212">
        <v>2428955.2820663783</v>
      </c>
      <c r="DZ7212">
        <v>4805886.1495218687</v>
      </c>
      <c r="EA7212">
        <v>6194562.6289790729</v>
      </c>
      <c r="EB7212">
        <v>7136548.6278037503</v>
      </c>
      <c r="EC7212">
        <v>7136548.6278037503</v>
      </c>
      <c r="ED7212">
        <v>6506905.694360367</v>
      </c>
      <c r="EE7212">
        <v>7041045.5798109639</v>
      </c>
      <c r="EF7212">
        <v>1549451.3582323978</v>
      </c>
      <c r="EG7212">
        <v>274682.86338388699</v>
      </c>
      <c r="EH7212">
        <v>274682.86338388477</v>
      </c>
      <c r="EI7212">
        <v>7000961.019717684</v>
      </c>
      <c r="EJ7212">
        <v>4128576.2598810159</v>
      </c>
      <c r="EK7212">
        <v>6946704.3976921896</v>
      </c>
      <c r="EL7212">
        <v>6946704.3976921896</v>
      </c>
      <c r="EM7212">
        <v>6965548.5273370985</v>
      </c>
      <c r="EN7212">
        <v>4891621.0278459443</v>
      </c>
      <c r="EO7212">
        <v>7061282.2823563954</v>
      </c>
      <c r="EP7212">
        <v>7060462.2611768497</v>
      </c>
      <c r="EQ7212">
        <v>548357.01174772845</v>
      </c>
      <c r="ER7212">
        <v>6940575.925024258</v>
      </c>
      <c r="ES7212">
        <v>1955772.5564025424</v>
      </c>
      <c r="ET7212">
        <v>4077208.1554534175</v>
      </c>
      <c r="EU7212">
        <v>5231552.2501635868</v>
      </c>
      <c r="EV7212">
        <v>5141117.7302672239</v>
      </c>
      <c r="EW7212">
        <v>6920035.4173627924</v>
      </c>
      <c r="EX7212">
        <v>6709149.9520931207</v>
      </c>
      <c r="EY7212">
        <v>262708.64335957379</v>
      </c>
      <c r="EZ7212">
        <v>6823669.2590441536</v>
      </c>
      <c r="FA7212">
        <v>5853245.4722440839</v>
      </c>
      <c r="FB7212">
        <v>7170478.1572038028</v>
      </c>
      <c r="FC7212">
        <v>5495832.1315362295</v>
      </c>
      <c r="FD7212">
        <v>4286686.8283935422</v>
      </c>
      <c r="FE7212">
        <v>3578280.272319573</v>
      </c>
      <c r="FF7212">
        <v>6078482.8665133538</v>
      </c>
      <c r="FG7212">
        <v>6436530.3490948416</v>
      </c>
      <c r="FH7212">
        <v>6436530.3490948416</v>
      </c>
      <c r="FI7212">
        <v>6400945.7154261488</v>
      </c>
      <c r="FJ7212">
        <v>6399970.2299049795</v>
      </c>
      <c r="FK7212">
        <v>4123006.4296392491</v>
      </c>
      <c r="FL7212">
        <v>5182663.0426763687</v>
      </c>
      <c r="FM7212">
        <v>5897173.97285954</v>
      </c>
      <c r="FN7212">
        <v>6074770.2506819814</v>
      </c>
      <c r="FO7212">
        <v>6416898.4088029666</v>
      </c>
      <c r="FP7212">
        <v>6416898.4088029666</v>
      </c>
      <c r="FQ7212">
        <v>2504952.1691494435</v>
      </c>
      <c r="FR7212">
        <v>6372692.0290805632</v>
      </c>
      <c r="FS7212">
        <v>6372692.0290805632</v>
      </c>
      <c r="FT7212">
        <v>6436530.3490948416</v>
      </c>
      <c r="FU7212">
        <v>6436530.3490948416</v>
      </c>
      <c r="FV7212">
        <v>6436530.3490948416</v>
      </c>
      <c r="FW7212">
        <v>5968914.9756200276</v>
      </c>
    </row>
    <row r="7213" spans="1:179" x14ac:dyDescent="0.25">
      <c r="A7213" s="1" t="s">
        <v>7390</v>
      </c>
      <c r="B7213">
        <v>0</v>
      </c>
      <c r="C7213">
        <v>0</v>
      </c>
      <c r="D7213">
        <v>388800</v>
      </c>
      <c r="E7213">
        <v>0</v>
      </c>
      <c r="F7213">
        <v>777600</v>
      </c>
      <c r="G7213">
        <v>1036800</v>
      </c>
      <c r="H7213">
        <v>0</v>
      </c>
      <c r="I7213">
        <v>38880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2908800</v>
      </c>
      <c r="R7213">
        <v>0</v>
      </c>
      <c r="S7213">
        <v>0</v>
      </c>
      <c r="T7213">
        <v>0</v>
      </c>
      <c r="U7213">
        <v>0</v>
      </c>
      <c r="V7213">
        <v>2343600</v>
      </c>
      <c r="W7213">
        <v>2343600</v>
      </c>
      <c r="X7213">
        <v>2332800</v>
      </c>
      <c r="Y7213">
        <v>1166400</v>
      </c>
      <c r="Z7213">
        <v>2332800</v>
      </c>
      <c r="AA7213">
        <v>0</v>
      </c>
      <c r="AB7213">
        <v>2332800</v>
      </c>
      <c r="AC7213">
        <v>2332800</v>
      </c>
      <c r="AD7213">
        <v>842400</v>
      </c>
      <c r="AE7213">
        <v>842400</v>
      </c>
      <c r="AF7213">
        <v>842400</v>
      </c>
      <c r="AG7213">
        <v>0</v>
      </c>
      <c r="AH7213">
        <v>0</v>
      </c>
      <c r="AI7213">
        <v>0</v>
      </c>
      <c r="AJ7213">
        <v>1036800</v>
      </c>
      <c r="AK7213">
        <v>777600</v>
      </c>
      <c r="AL7213">
        <v>2332800</v>
      </c>
      <c r="AM7213">
        <v>2332800</v>
      </c>
      <c r="AN7213">
        <v>1166400</v>
      </c>
      <c r="AO7213">
        <v>1166400</v>
      </c>
      <c r="AP7213">
        <v>1166400</v>
      </c>
      <c r="AQ7213">
        <v>1166400</v>
      </c>
      <c r="AR7213">
        <v>2332800</v>
      </c>
      <c r="AS7213">
        <v>2332800</v>
      </c>
      <c r="AT7213">
        <v>2332800</v>
      </c>
      <c r="AU7213">
        <v>0</v>
      </c>
      <c r="AV7213">
        <v>518400</v>
      </c>
      <c r="AW7213">
        <v>129600</v>
      </c>
      <c r="AX7213">
        <v>0</v>
      </c>
      <c r="AY7213">
        <v>0</v>
      </c>
      <c r="AZ7213">
        <v>5961600</v>
      </c>
      <c r="BA7213">
        <v>2592000</v>
      </c>
      <c r="BB7213">
        <v>1814400</v>
      </c>
      <c r="BC7213">
        <v>0</v>
      </c>
      <c r="BD7213">
        <v>2462400</v>
      </c>
      <c r="BE7213">
        <v>0</v>
      </c>
      <c r="BF7213">
        <v>0</v>
      </c>
      <c r="BG7213">
        <v>648000</v>
      </c>
      <c r="BH7213">
        <v>0</v>
      </c>
      <c r="BI7213">
        <v>0</v>
      </c>
      <c r="BJ7213">
        <v>0</v>
      </c>
      <c r="BK7213">
        <v>0</v>
      </c>
      <c r="BL7213">
        <v>777600</v>
      </c>
      <c r="BM7213">
        <v>129600</v>
      </c>
      <c r="BN7213">
        <v>388800</v>
      </c>
      <c r="BO7213">
        <v>259200</v>
      </c>
      <c r="BP7213">
        <v>518400</v>
      </c>
      <c r="BQ7213">
        <v>518400</v>
      </c>
      <c r="BR7213">
        <v>518400</v>
      </c>
      <c r="BS7213">
        <v>7080821.182492096</v>
      </c>
      <c r="BT7213">
        <v>2474761.1894245883</v>
      </c>
      <c r="BU7213">
        <v>3531513.4870190984</v>
      </c>
      <c r="BV7213">
        <v>2310995.1508709369</v>
      </c>
      <c r="BW7213">
        <v>6192085.7161698788</v>
      </c>
      <c r="BX7213">
        <v>1839401.0019727817</v>
      </c>
      <c r="BY7213">
        <v>0</v>
      </c>
      <c r="BZ7213">
        <v>0</v>
      </c>
      <c r="CA7213">
        <v>6640723.3809084781</v>
      </c>
      <c r="CB7213">
        <v>4799140.0487216488</v>
      </c>
      <c r="CC7213">
        <v>6733647.8018458737</v>
      </c>
      <c r="CD7213">
        <v>6733647.8018458737</v>
      </c>
      <c r="CE7213">
        <v>0</v>
      </c>
      <c r="CF7213">
        <v>0</v>
      </c>
      <c r="CG7213">
        <v>6872461.3407853227</v>
      </c>
      <c r="CH7213">
        <v>4998665.5468302229</v>
      </c>
      <c r="CI7213">
        <v>0</v>
      </c>
      <c r="CJ7213">
        <v>0</v>
      </c>
      <c r="CK7213">
        <v>6919718.5778422048</v>
      </c>
      <c r="CL7213">
        <v>2694829.5445191101</v>
      </c>
      <c r="CM7213">
        <v>6885084.4276258666</v>
      </c>
      <c r="CN7213">
        <v>1362341.1946969649</v>
      </c>
      <c r="CO7213">
        <v>6946048.5491215577</v>
      </c>
      <c r="CP7213">
        <v>1586751.728867729</v>
      </c>
      <c r="CQ7213">
        <v>6893667.4549972098</v>
      </c>
      <c r="CR7213">
        <v>2786587.6181239635</v>
      </c>
      <c r="CS7213">
        <v>0</v>
      </c>
      <c r="CT7213">
        <v>0</v>
      </c>
      <c r="CU7213">
        <v>0</v>
      </c>
      <c r="CV7213">
        <v>0</v>
      </c>
      <c r="CW7213">
        <v>6974337.3011129107</v>
      </c>
      <c r="CX7213">
        <v>6974337.3011129107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7169221.2902875822</v>
      </c>
      <c r="DF7213">
        <v>7169221.2902875822</v>
      </c>
      <c r="DG7213">
        <v>7180524.9824000401</v>
      </c>
      <c r="DH7213">
        <v>7180524.9824000401</v>
      </c>
      <c r="DI7213">
        <v>7108404.6876743073</v>
      </c>
      <c r="DJ7213">
        <v>7108404.6876743073</v>
      </c>
      <c r="DK7213">
        <v>7029638.4545173775</v>
      </c>
      <c r="DL7213">
        <v>6431523.4521247465</v>
      </c>
      <c r="DM7213">
        <v>7061943.3610138204</v>
      </c>
      <c r="DN7213">
        <v>7061943.3610138204</v>
      </c>
      <c r="DO7213">
        <v>7092241.3608403895</v>
      </c>
      <c r="DP7213">
        <v>7092241.3608403895</v>
      </c>
      <c r="DQ7213">
        <v>5157138.1268103318</v>
      </c>
      <c r="DR7213">
        <v>282199.10462260229</v>
      </c>
      <c r="DS7213">
        <v>5974769.7048991816</v>
      </c>
      <c r="DT7213">
        <v>1200537.2464456963</v>
      </c>
      <c r="DU7213">
        <v>5758808.2555731945</v>
      </c>
      <c r="DV7213">
        <v>670890.23921216663</v>
      </c>
      <c r="DW7213">
        <v>5961268.3442862583</v>
      </c>
      <c r="DX7213">
        <v>1418379.9585540604</v>
      </c>
      <c r="DY7213">
        <v>2455670.1339693116</v>
      </c>
      <c r="DZ7213">
        <v>4883410.4708508831</v>
      </c>
      <c r="EA7213">
        <v>6289370.0053348904</v>
      </c>
      <c r="EB7213">
        <v>7136528.4845050657</v>
      </c>
      <c r="EC7213">
        <v>7136528.4845050657</v>
      </c>
      <c r="ED7213">
        <v>6746476.2297979556</v>
      </c>
      <c r="EE7213">
        <v>7041474.2090170914</v>
      </c>
      <c r="EF7213">
        <v>1635044.6893097956</v>
      </c>
      <c r="EG7213">
        <v>274502.05021864123</v>
      </c>
      <c r="EH7213">
        <v>274502.05021863763</v>
      </c>
      <c r="EI7213">
        <v>7003051.5062052645</v>
      </c>
      <c r="EJ7213">
        <v>4266323.2042882591</v>
      </c>
      <c r="EK7213">
        <v>6957082.3053229693</v>
      </c>
      <c r="EL7213">
        <v>6957082.3053229693</v>
      </c>
      <c r="EM7213">
        <v>6966710.1785969185</v>
      </c>
      <c r="EN7213">
        <v>5009723.1448397702</v>
      </c>
      <c r="EO7213">
        <v>7061568.2313741064</v>
      </c>
      <c r="EP7213">
        <v>7059500.5451202681</v>
      </c>
      <c r="EQ7213">
        <v>771475.15684912936</v>
      </c>
      <c r="ER7213">
        <v>6937552.0188203519</v>
      </c>
      <c r="ES7213">
        <v>2092340.8521246915</v>
      </c>
      <c r="ET7213">
        <v>4111692.0777979079</v>
      </c>
      <c r="EU7213">
        <v>5275984.046098806</v>
      </c>
      <c r="EV7213">
        <v>5206635.2057627281</v>
      </c>
      <c r="EW7213">
        <v>6921065.9932278991</v>
      </c>
      <c r="EX7213">
        <v>6842359.2235365817</v>
      </c>
      <c r="EY7213">
        <v>264676.35051450424</v>
      </c>
      <c r="EZ7213">
        <v>6820020.9625656037</v>
      </c>
      <c r="FA7213">
        <v>6124295.748760622</v>
      </c>
      <c r="FB7213">
        <v>7176812.761252108</v>
      </c>
      <c r="FC7213">
        <v>5610655.9985411838</v>
      </c>
      <c r="FD7213">
        <v>4382101.2616876932</v>
      </c>
      <c r="FE7213">
        <v>3676728.9785797279</v>
      </c>
      <c r="FF7213">
        <v>6244477.0740081184</v>
      </c>
      <c r="FG7213">
        <v>6440648.3137299642</v>
      </c>
      <c r="FH7213">
        <v>6440648.3137299642</v>
      </c>
      <c r="FI7213">
        <v>6440648.3137299642</v>
      </c>
      <c r="FJ7213">
        <v>6400443.5227035359</v>
      </c>
      <c r="FK7213">
        <v>4311868.6438780036</v>
      </c>
      <c r="FL7213">
        <v>5240693.435531497</v>
      </c>
      <c r="FM7213">
        <v>5985361.0921972468</v>
      </c>
      <c r="FN7213">
        <v>6180736.2372730058</v>
      </c>
      <c r="FO7213">
        <v>6417956.7826545434</v>
      </c>
      <c r="FP7213">
        <v>6417956.7826545434</v>
      </c>
      <c r="FQ7213">
        <v>2820067.6220649257</v>
      </c>
      <c r="FR7213">
        <v>6388076.4184750859</v>
      </c>
      <c r="FS7213">
        <v>6388076.4184750859</v>
      </c>
      <c r="FT7213">
        <v>6440648.3137299642</v>
      </c>
      <c r="FU7213">
        <v>6440648.3137299642</v>
      </c>
      <c r="FV7213">
        <v>6440648.3137299642</v>
      </c>
      <c r="FW7213">
        <v>6104927.4603314344</v>
      </c>
    </row>
    <row r="7214" spans="1:179" x14ac:dyDescent="0.25">
      <c r="A7214" s="1" t="s">
        <v>7391</v>
      </c>
      <c r="B7214">
        <v>0</v>
      </c>
      <c r="C7214">
        <v>0</v>
      </c>
      <c r="D7214">
        <v>388800</v>
      </c>
      <c r="E7214">
        <v>0</v>
      </c>
      <c r="F7214">
        <v>388800</v>
      </c>
      <c r="G7214">
        <v>1036800</v>
      </c>
      <c r="H7214">
        <v>0</v>
      </c>
      <c r="I7214">
        <v>38880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1193400</v>
      </c>
      <c r="P7214">
        <v>0</v>
      </c>
      <c r="Q7214">
        <v>1454400</v>
      </c>
      <c r="R7214">
        <v>0</v>
      </c>
      <c r="S7214">
        <v>0</v>
      </c>
      <c r="T7214">
        <v>0</v>
      </c>
      <c r="U7214">
        <v>0</v>
      </c>
      <c r="V7214">
        <v>2343600</v>
      </c>
      <c r="W7214">
        <v>2343600</v>
      </c>
      <c r="X7214">
        <v>0</v>
      </c>
      <c r="Y7214">
        <v>0</v>
      </c>
      <c r="Z7214">
        <v>0</v>
      </c>
      <c r="AA7214">
        <v>1166400</v>
      </c>
      <c r="AB7214">
        <v>0</v>
      </c>
      <c r="AC7214">
        <v>0</v>
      </c>
      <c r="AD7214">
        <v>842400</v>
      </c>
      <c r="AE7214">
        <v>842400</v>
      </c>
      <c r="AF7214">
        <v>842400</v>
      </c>
      <c r="AG7214">
        <v>0</v>
      </c>
      <c r="AH7214">
        <v>0</v>
      </c>
      <c r="AI7214">
        <v>0</v>
      </c>
      <c r="AJ7214">
        <v>518400</v>
      </c>
      <c r="AK7214">
        <v>1555200</v>
      </c>
      <c r="AL7214">
        <v>1166400</v>
      </c>
      <c r="AM7214">
        <v>1166400</v>
      </c>
      <c r="AN7214">
        <v>0</v>
      </c>
      <c r="AO7214">
        <v>0</v>
      </c>
      <c r="AP7214">
        <v>0</v>
      </c>
      <c r="AQ7214">
        <v>0</v>
      </c>
      <c r="AR7214">
        <v>1166400</v>
      </c>
      <c r="AS7214">
        <v>1166400</v>
      </c>
      <c r="AT7214">
        <v>1166400</v>
      </c>
      <c r="AU7214">
        <v>0</v>
      </c>
      <c r="AV7214">
        <v>518400</v>
      </c>
      <c r="AW7214">
        <v>129600</v>
      </c>
      <c r="AX7214">
        <v>0</v>
      </c>
      <c r="AY7214">
        <v>0</v>
      </c>
      <c r="AZ7214">
        <v>5961600</v>
      </c>
      <c r="BA7214">
        <v>2592000</v>
      </c>
      <c r="BB7214">
        <v>1814400</v>
      </c>
      <c r="BC7214">
        <v>0</v>
      </c>
      <c r="BD7214">
        <v>2462400</v>
      </c>
      <c r="BE7214">
        <v>0</v>
      </c>
      <c r="BF7214">
        <v>0</v>
      </c>
      <c r="BG7214">
        <v>648000</v>
      </c>
      <c r="BH7214">
        <v>0</v>
      </c>
      <c r="BI7214">
        <v>0</v>
      </c>
      <c r="BJ7214">
        <v>0</v>
      </c>
      <c r="BK7214">
        <v>0</v>
      </c>
      <c r="BL7214">
        <v>777600</v>
      </c>
      <c r="BM7214">
        <v>129600</v>
      </c>
      <c r="BN7214">
        <v>388800</v>
      </c>
      <c r="BO7214">
        <v>259200</v>
      </c>
      <c r="BP7214">
        <v>518400</v>
      </c>
      <c r="BQ7214">
        <v>518400</v>
      </c>
      <c r="BR7214">
        <v>518400</v>
      </c>
      <c r="BS7214">
        <v>7037562.6676178062</v>
      </c>
      <c r="BT7214">
        <v>2024953.4764549728</v>
      </c>
      <c r="BU7214">
        <v>6860672.4515400082</v>
      </c>
      <c r="BV7214">
        <v>3988850.9326064466</v>
      </c>
      <c r="BW7214">
        <v>6059235.4748870283</v>
      </c>
      <c r="BX7214">
        <v>1419928.6491196579</v>
      </c>
      <c r="BY7214">
        <v>0</v>
      </c>
      <c r="BZ7214">
        <v>0</v>
      </c>
      <c r="CA7214">
        <v>3320378.9260354387</v>
      </c>
      <c r="CB7214">
        <v>2416161.0099792122</v>
      </c>
      <c r="CC7214">
        <v>6752251.8429246675</v>
      </c>
      <c r="CD7214">
        <v>6752251.8429246675</v>
      </c>
      <c r="CE7214">
        <v>0</v>
      </c>
      <c r="CF7214">
        <v>0</v>
      </c>
      <c r="CG7214">
        <v>6821758.7978512589</v>
      </c>
      <c r="CH7214">
        <v>4679631.5993429963</v>
      </c>
      <c r="CI7214">
        <v>0</v>
      </c>
      <c r="CJ7214">
        <v>0</v>
      </c>
      <c r="CK7214">
        <v>6876935.7648909772</v>
      </c>
      <c r="CL7214">
        <v>2705437.5241158013</v>
      </c>
      <c r="CM7214">
        <v>6889147.9146287553</v>
      </c>
      <c r="CN7214">
        <v>2878697.723674288</v>
      </c>
      <c r="CO7214">
        <v>6938694.5727974158</v>
      </c>
      <c r="CP7214">
        <v>1792169.4713379829</v>
      </c>
      <c r="CQ7214">
        <v>6893910.6215173472</v>
      </c>
      <c r="CR7214">
        <v>2824176.2367808251</v>
      </c>
      <c r="CS7214">
        <v>3587948.5708759557</v>
      </c>
      <c r="CT7214">
        <v>3587948.5708759557</v>
      </c>
      <c r="CU7214">
        <v>0</v>
      </c>
      <c r="CV7214">
        <v>0</v>
      </c>
      <c r="CW7214">
        <v>6977605.9749530116</v>
      </c>
      <c r="CX7214">
        <v>5281093.5704439599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7168504.2930497415</v>
      </c>
      <c r="DF7214">
        <v>7168504.2930497415</v>
      </c>
      <c r="DG7214">
        <v>7176593.5924051506</v>
      </c>
      <c r="DH7214">
        <v>7176593.5924051506</v>
      </c>
      <c r="DI7214">
        <v>7062047.3622816205</v>
      </c>
      <c r="DJ7214">
        <v>6879123.5784645937</v>
      </c>
      <c r="DK7214">
        <v>7047814.9537203126</v>
      </c>
      <c r="DL7214">
        <v>6692991.8127454612</v>
      </c>
      <c r="DM7214">
        <v>7074866.4672013978</v>
      </c>
      <c r="DN7214">
        <v>7074866.4672013978</v>
      </c>
      <c r="DO7214">
        <v>7099280.1429553656</v>
      </c>
      <c r="DP7214">
        <v>7099280.1429553656</v>
      </c>
      <c r="DQ7214">
        <v>5022940.4349885667</v>
      </c>
      <c r="DR7214">
        <v>284014.7776775877</v>
      </c>
      <c r="DS7214">
        <v>6014144.3834020486</v>
      </c>
      <c r="DT7214">
        <v>1470277.7836885513</v>
      </c>
      <c r="DU7214">
        <v>4185604.6201577079</v>
      </c>
      <c r="DV7214">
        <v>289966.61062120966</v>
      </c>
      <c r="DW7214">
        <v>4427349.8768922817</v>
      </c>
      <c r="DX7214">
        <v>285399.04114426195</v>
      </c>
      <c r="DY7214">
        <v>2442662.9650582084</v>
      </c>
      <c r="DZ7214">
        <v>4925254.7083788486</v>
      </c>
      <c r="EA7214">
        <v>6352195.7174883522</v>
      </c>
      <c r="EB7214">
        <v>7135806.0531009287</v>
      </c>
      <c r="EC7214">
        <v>7135806.0531009287</v>
      </c>
      <c r="ED7214">
        <v>6980593.1327724755</v>
      </c>
      <c r="EE7214">
        <v>7040856.9957109224</v>
      </c>
      <c r="EF7214">
        <v>1688529.6844933368</v>
      </c>
      <c r="EG7214">
        <v>274883.09522735118</v>
      </c>
      <c r="EH7214">
        <v>274883.09522735141</v>
      </c>
      <c r="EI7214">
        <v>7002075.0724320244</v>
      </c>
      <c r="EJ7214">
        <v>4371194.8701819871</v>
      </c>
      <c r="EK7214">
        <v>6965659.0548085384</v>
      </c>
      <c r="EL7214">
        <v>6965659.0548085384</v>
      </c>
      <c r="EM7214">
        <v>6965593.3348720651</v>
      </c>
      <c r="EN7214">
        <v>5144367.2279541558</v>
      </c>
      <c r="EO7214">
        <v>7061441.7158084353</v>
      </c>
      <c r="EP7214">
        <v>7061441.7158084353</v>
      </c>
      <c r="EQ7214">
        <v>870243.5802056609</v>
      </c>
      <c r="ER7214">
        <v>6936999.1104365159</v>
      </c>
      <c r="ES7214">
        <v>2092795.8990485396</v>
      </c>
      <c r="ET7214">
        <v>4139850.2820634022</v>
      </c>
      <c r="EU7214">
        <v>5290809.1656235252</v>
      </c>
      <c r="EV7214">
        <v>5241632.5645919871</v>
      </c>
      <c r="EW7214">
        <v>6920136.4529951289</v>
      </c>
      <c r="EX7214">
        <v>6912739.4119391255</v>
      </c>
      <c r="EY7214">
        <v>298419.14492436155</v>
      </c>
      <c r="EZ7214">
        <v>6813301.4337821556</v>
      </c>
      <c r="FA7214">
        <v>6355009.6123858606</v>
      </c>
      <c r="FB7214">
        <v>7177283.4862958528</v>
      </c>
      <c r="FC7214">
        <v>5711870.7395492904</v>
      </c>
      <c r="FD7214">
        <v>4298502.7278919155</v>
      </c>
      <c r="FE7214">
        <v>3761990.3004509485</v>
      </c>
      <c r="FF7214">
        <v>6387891.7478886396</v>
      </c>
      <c r="FG7214">
        <v>6437759.0202173367</v>
      </c>
      <c r="FH7214">
        <v>6437759.0202173367</v>
      </c>
      <c r="FI7214">
        <v>6437759.0202173367</v>
      </c>
      <c r="FJ7214">
        <v>6401677.0889617503</v>
      </c>
      <c r="FK7214">
        <v>4379771.6893479964</v>
      </c>
      <c r="FL7214">
        <v>5285781.3341808822</v>
      </c>
      <c r="FM7214">
        <v>6033476.8764018193</v>
      </c>
      <c r="FN7214">
        <v>6246086.2428782219</v>
      </c>
      <c r="FO7214">
        <v>6418400.3346017338</v>
      </c>
      <c r="FP7214">
        <v>6418400.3346017338</v>
      </c>
      <c r="FQ7214">
        <v>3018216.8060305957</v>
      </c>
      <c r="FR7214">
        <v>6399915.1170096053</v>
      </c>
      <c r="FS7214">
        <v>6399915.1170096053</v>
      </c>
      <c r="FT7214">
        <v>6437759.0202173367</v>
      </c>
      <c r="FU7214">
        <v>6437759.0202173367</v>
      </c>
      <c r="FV7214">
        <v>6437759.0202173367</v>
      </c>
      <c r="FW7214">
        <v>6208251.4879785515</v>
      </c>
    </row>
    <row r="7215" spans="1:179" x14ac:dyDescent="0.25">
      <c r="A7215" s="1" t="s">
        <v>7392</v>
      </c>
      <c r="B7215">
        <v>0</v>
      </c>
      <c r="C7215">
        <v>0</v>
      </c>
      <c r="D7215">
        <v>77760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1193400</v>
      </c>
      <c r="P7215">
        <v>0</v>
      </c>
      <c r="Q7215">
        <v>1454400</v>
      </c>
      <c r="R7215">
        <v>0</v>
      </c>
      <c r="S7215">
        <v>0</v>
      </c>
      <c r="T7215">
        <v>0</v>
      </c>
      <c r="U7215">
        <v>0</v>
      </c>
      <c r="V7215">
        <v>2343600</v>
      </c>
      <c r="W7215">
        <v>2343600</v>
      </c>
      <c r="X7215">
        <v>0</v>
      </c>
      <c r="Y7215">
        <v>0</v>
      </c>
      <c r="Z7215">
        <v>0</v>
      </c>
      <c r="AA7215">
        <v>2332800</v>
      </c>
      <c r="AB7215">
        <v>0</v>
      </c>
      <c r="AC7215">
        <v>0</v>
      </c>
      <c r="AD7215">
        <v>1684800</v>
      </c>
      <c r="AE7215">
        <v>1684800</v>
      </c>
      <c r="AF7215">
        <v>1684800</v>
      </c>
      <c r="AG7215">
        <v>0</v>
      </c>
      <c r="AH7215">
        <v>0</v>
      </c>
      <c r="AI7215">
        <v>518400</v>
      </c>
      <c r="AJ7215">
        <v>518400</v>
      </c>
      <c r="AK7215">
        <v>1555200</v>
      </c>
      <c r="AL7215">
        <v>1166400</v>
      </c>
      <c r="AM7215">
        <v>2332800</v>
      </c>
      <c r="AN7215">
        <v>1166400</v>
      </c>
      <c r="AO7215">
        <v>1166400</v>
      </c>
      <c r="AP7215">
        <v>1166400</v>
      </c>
      <c r="AQ7215">
        <v>2332800</v>
      </c>
      <c r="AR7215">
        <v>1166400</v>
      </c>
      <c r="AS7215">
        <v>0</v>
      </c>
      <c r="AT7215">
        <v>0</v>
      </c>
      <c r="AU7215">
        <v>0</v>
      </c>
      <c r="AV7215">
        <v>518400</v>
      </c>
      <c r="AW7215">
        <v>129600</v>
      </c>
      <c r="AX7215">
        <v>0</v>
      </c>
      <c r="AY7215">
        <v>0</v>
      </c>
      <c r="AZ7215">
        <v>5961600</v>
      </c>
      <c r="BA7215">
        <v>2592000</v>
      </c>
      <c r="BB7215">
        <v>1814400</v>
      </c>
      <c r="BC7215">
        <v>0</v>
      </c>
      <c r="BD7215">
        <v>2462400</v>
      </c>
      <c r="BE7215">
        <v>0</v>
      </c>
      <c r="BF7215">
        <v>0</v>
      </c>
      <c r="BG7215">
        <v>648000</v>
      </c>
      <c r="BH7215">
        <v>0</v>
      </c>
      <c r="BI7215">
        <v>0</v>
      </c>
      <c r="BJ7215">
        <v>0</v>
      </c>
      <c r="BK7215">
        <v>0</v>
      </c>
      <c r="BL7215">
        <v>777600</v>
      </c>
      <c r="BM7215">
        <v>129600</v>
      </c>
      <c r="BN7215">
        <v>388800</v>
      </c>
      <c r="BO7215">
        <v>259200</v>
      </c>
      <c r="BP7215">
        <v>518400</v>
      </c>
      <c r="BQ7215">
        <v>518400</v>
      </c>
      <c r="BR7215">
        <v>518400</v>
      </c>
      <c r="BS7215">
        <v>7025683.1896723388</v>
      </c>
      <c r="BT7215">
        <v>1540306.1426877955</v>
      </c>
      <c r="BU7215">
        <v>6857147.6722029634</v>
      </c>
      <c r="BV7215">
        <v>5903004.0413912861</v>
      </c>
      <c r="BW7215">
        <v>6900700.2730304645</v>
      </c>
      <c r="BX7215">
        <v>2669897.6295097219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6877561.1999545898</v>
      </c>
      <c r="CL7215">
        <v>4117852.7376577323</v>
      </c>
      <c r="CM7215">
        <v>6889707.7235786673</v>
      </c>
      <c r="CN7215">
        <v>5185500.5991324009</v>
      </c>
      <c r="CO7215">
        <v>6925261.9278524267</v>
      </c>
      <c r="CP7215">
        <v>3444523.1016246285</v>
      </c>
      <c r="CQ7215">
        <v>6893644.6489709234</v>
      </c>
      <c r="CR7215">
        <v>6723374.551017059</v>
      </c>
      <c r="CS7215">
        <v>3583639.1790200053</v>
      </c>
      <c r="CT7215">
        <v>3583639.1790200053</v>
      </c>
      <c r="CU7215">
        <v>0</v>
      </c>
      <c r="CV7215">
        <v>0</v>
      </c>
      <c r="CW7215">
        <v>6976266.9384055324</v>
      </c>
      <c r="CX7215">
        <v>5023789.8642515428</v>
      </c>
      <c r="CY7215">
        <v>0</v>
      </c>
      <c r="CZ7215">
        <v>0</v>
      </c>
      <c r="DA7215">
        <v>3580666.1142714173</v>
      </c>
      <c r="DB7215">
        <v>3580666.1142714173</v>
      </c>
      <c r="DC7215">
        <v>0</v>
      </c>
      <c r="DD7215">
        <v>0</v>
      </c>
      <c r="DE7215">
        <v>7156243.0803743824</v>
      </c>
      <c r="DF7215">
        <v>7156243.0803743824</v>
      </c>
      <c r="DG7215">
        <v>7154394.0834881337</v>
      </c>
      <c r="DH7215">
        <v>7154394.0834881337</v>
      </c>
      <c r="DI7215">
        <v>7032069.6627642745</v>
      </c>
      <c r="DJ7215">
        <v>6276478.1628813352</v>
      </c>
      <c r="DK7215">
        <v>7100538.7243650705</v>
      </c>
      <c r="DL7215">
        <v>7100538.7243650705</v>
      </c>
      <c r="DM7215">
        <v>7131451.3134827157</v>
      </c>
      <c r="DN7215">
        <v>7131451.3134827157</v>
      </c>
      <c r="DO7215">
        <v>7148661.885180613</v>
      </c>
      <c r="DP7215">
        <v>7148661.885180613</v>
      </c>
      <c r="DQ7215">
        <v>6093216.7961842157</v>
      </c>
      <c r="DR7215">
        <v>1605406.1613881728</v>
      </c>
      <c r="DS7215">
        <v>5847915.7491205968</v>
      </c>
      <c r="DT7215">
        <v>1399706.6697238288</v>
      </c>
      <c r="DU7215">
        <v>5600053.7489390951</v>
      </c>
      <c r="DV7215">
        <v>310374.08456468437</v>
      </c>
      <c r="DW7215">
        <v>7091898.1337858923</v>
      </c>
      <c r="DX7215">
        <v>2246689.278300005</v>
      </c>
      <c r="DY7215">
        <v>2438578.2618328501</v>
      </c>
      <c r="DZ7215">
        <v>4922165.3930641683</v>
      </c>
      <c r="EA7215">
        <v>6348935.2623161376</v>
      </c>
      <c r="EB7215">
        <v>7124076.9342854396</v>
      </c>
      <c r="EC7215">
        <v>7124076.9342854396</v>
      </c>
      <c r="ED7215">
        <v>6994076.0133592915</v>
      </c>
      <c r="EE7215">
        <v>7030558.8230331019</v>
      </c>
      <c r="EF7215">
        <v>1648865.0177838623</v>
      </c>
      <c r="EG7215">
        <v>274881.84725283057</v>
      </c>
      <c r="EH7215">
        <v>274881.84725282714</v>
      </c>
      <c r="EI7215">
        <v>6990203.7270200253</v>
      </c>
      <c r="EJ7215">
        <v>4349522.618894265</v>
      </c>
      <c r="EK7215">
        <v>6957185.3454313129</v>
      </c>
      <c r="EL7215">
        <v>6957185.3454313129</v>
      </c>
      <c r="EM7215">
        <v>6951441.8012209609</v>
      </c>
      <c r="EN7215">
        <v>5177409.7706622034</v>
      </c>
      <c r="EO7215">
        <v>7052155.566825673</v>
      </c>
      <c r="EP7215">
        <v>7052155.566825673</v>
      </c>
      <c r="EQ7215">
        <v>708362.84981701244</v>
      </c>
      <c r="ER7215">
        <v>6930963.2438203515</v>
      </c>
      <c r="ES7215">
        <v>1885919.8783136085</v>
      </c>
      <c r="ET7215">
        <v>4131029.2033947129</v>
      </c>
      <c r="EU7215">
        <v>5236157.8989502918</v>
      </c>
      <c r="EV7215">
        <v>5203564.4482278218</v>
      </c>
      <c r="EW7215">
        <v>6908763.7996147256</v>
      </c>
      <c r="EX7215">
        <v>6859003.6070083808</v>
      </c>
      <c r="EY7215">
        <v>269799.87394627515</v>
      </c>
      <c r="EZ7215">
        <v>6795809.9759787321</v>
      </c>
      <c r="FA7215">
        <v>6428564.3891554801</v>
      </c>
      <c r="FB7215">
        <v>7165406.9595723785</v>
      </c>
      <c r="FC7215">
        <v>5746592.140992675</v>
      </c>
      <c r="FD7215">
        <v>4314350.0709440876</v>
      </c>
      <c r="FE7215">
        <v>4157195.7297515059</v>
      </c>
      <c r="FF7215">
        <v>6301910.2591606695</v>
      </c>
      <c r="FG7215">
        <v>6427172.9295629766</v>
      </c>
      <c r="FH7215">
        <v>6427172.9295629766</v>
      </c>
      <c r="FI7215">
        <v>6427172.9295629766</v>
      </c>
      <c r="FJ7215">
        <v>6395205.4248387851</v>
      </c>
      <c r="FK7215">
        <v>4181297.3668301711</v>
      </c>
      <c r="FL7215">
        <v>5244507.7512143692</v>
      </c>
      <c r="FM7215">
        <v>5965119.6924684467</v>
      </c>
      <c r="FN7215">
        <v>6192672.1818247605</v>
      </c>
      <c r="FO7215">
        <v>6409581.4762544297</v>
      </c>
      <c r="FP7215">
        <v>6409581.4762544297</v>
      </c>
      <c r="FQ7215">
        <v>2855361.5113344337</v>
      </c>
      <c r="FR7215">
        <v>6394734.7807783578</v>
      </c>
      <c r="FS7215">
        <v>6394734.7807783578</v>
      </c>
      <c r="FT7215">
        <v>6427172.9295629766</v>
      </c>
      <c r="FU7215">
        <v>6427172.9295629766</v>
      </c>
      <c r="FV7215">
        <v>6427172.9295629766</v>
      </c>
      <c r="FW7215">
        <v>6305522.8356395895</v>
      </c>
    </row>
    <row r="7216" spans="1:179" x14ac:dyDescent="0.25">
      <c r="A7216" s="1" t="s">
        <v>7393</v>
      </c>
      <c r="B7216">
        <v>0</v>
      </c>
      <c r="C7216">
        <v>0</v>
      </c>
      <c r="D7216">
        <v>77760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2908800</v>
      </c>
      <c r="R7216">
        <v>0</v>
      </c>
      <c r="S7216">
        <v>0</v>
      </c>
      <c r="T7216">
        <v>0</v>
      </c>
      <c r="U7216">
        <v>0</v>
      </c>
      <c r="V7216">
        <v>2343600</v>
      </c>
      <c r="W7216">
        <v>2343600</v>
      </c>
      <c r="X7216">
        <v>1166400</v>
      </c>
      <c r="Y7216">
        <v>1166400</v>
      </c>
      <c r="Z7216">
        <v>1166400</v>
      </c>
      <c r="AA7216">
        <v>2332800</v>
      </c>
      <c r="AB7216">
        <v>1166400</v>
      </c>
      <c r="AC7216">
        <v>1166400</v>
      </c>
      <c r="AD7216">
        <v>842400</v>
      </c>
      <c r="AE7216">
        <v>842400</v>
      </c>
      <c r="AF7216">
        <v>842400</v>
      </c>
      <c r="AG7216">
        <v>842400</v>
      </c>
      <c r="AH7216">
        <v>907200</v>
      </c>
      <c r="AI7216">
        <v>1036800</v>
      </c>
      <c r="AJ7216">
        <v>1036800</v>
      </c>
      <c r="AK7216">
        <v>777600</v>
      </c>
      <c r="AL7216">
        <v>2332800</v>
      </c>
      <c r="AM7216">
        <v>2332800</v>
      </c>
      <c r="AN7216">
        <v>2332800</v>
      </c>
      <c r="AO7216">
        <v>2332800</v>
      </c>
      <c r="AP7216">
        <v>2332800</v>
      </c>
      <c r="AQ7216">
        <v>2332800</v>
      </c>
      <c r="AR7216">
        <v>2332800</v>
      </c>
      <c r="AS7216">
        <v>0</v>
      </c>
      <c r="AT7216">
        <v>0</v>
      </c>
      <c r="AU7216">
        <v>0</v>
      </c>
      <c r="AV7216">
        <v>518400</v>
      </c>
      <c r="AW7216">
        <v>129600</v>
      </c>
      <c r="AX7216">
        <v>0</v>
      </c>
      <c r="AY7216">
        <v>0</v>
      </c>
      <c r="AZ7216">
        <v>5961600</v>
      </c>
      <c r="BA7216">
        <v>2592000</v>
      </c>
      <c r="BB7216">
        <v>1814400</v>
      </c>
      <c r="BC7216">
        <v>0</v>
      </c>
      <c r="BD7216">
        <v>2462400</v>
      </c>
      <c r="BE7216">
        <v>465408.29517291486</v>
      </c>
      <c r="BF7216">
        <v>0</v>
      </c>
      <c r="BG7216">
        <v>648000</v>
      </c>
      <c r="BH7216">
        <v>0</v>
      </c>
      <c r="BI7216">
        <v>0</v>
      </c>
      <c r="BJ7216">
        <v>0</v>
      </c>
      <c r="BK7216">
        <v>0</v>
      </c>
      <c r="BL7216">
        <v>777600</v>
      </c>
      <c r="BM7216">
        <v>129600</v>
      </c>
      <c r="BN7216">
        <v>388800</v>
      </c>
      <c r="BO7216">
        <v>259200</v>
      </c>
      <c r="BP7216">
        <v>518400</v>
      </c>
      <c r="BQ7216">
        <v>518400</v>
      </c>
      <c r="BR7216">
        <v>518400</v>
      </c>
      <c r="BS7216">
        <v>5473616.1131233396</v>
      </c>
      <c r="BT7216">
        <v>863393.1850855943</v>
      </c>
      <c r="BU7216">
        <v>6832515.3518070551</v>
      </c>
      <c r="BV7216">
        <v>5099415.2009707941</v>
      </c>
      <c r="BW7216">
        <v>6868281.2925295662</v>
      </c>
      <c r="BX7216">
        <v>2279709.8753357753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6855016.1983215995</v>
      </c>
      <c r="CL7216">
        <v>4706633.762685149</v>
      </c>
      <c r="CM7216">
        <v>6852039.1237561889</v>
      </c>
      <c r="CN7216">
        <v>3041157.7946087075</v>
      </c>
      <c r="CO7216">
        <v>6893408.8166123116</v>
      </c>
      <c r="CP7216">
        <v>5268607.8380718036</v>
      </c>
      <c r="CQ7216">
        <v>6863717.5876942808</v>
      </c>
      <c r="CR7216">
        <v>6857644.6350310221</v>
      </c>
      <c r="CS7216">
        <v>0</v>
      </c>
      <c r="CT7216">
        <v>0</v>
      </c>
      <c r="CU7216">
        <v>0</v>
      </c>
      <c r="CV7216">
        <v>0</v>
      </c>
      <c r="CW7216">
        <v>6942552.4538174961</v>
      </c>
      <c r="CX7216">
        <v>6942552.4538174961</v>
      </c>
      <c r="CY7216">
        <v>0</v>
      </c>
      <c r="CZ7216">
        <v>0</v>
      </c>
      <c r="DA7216">
        <v>7076251.5037281904</v>
      </c>
      <c r="DB7216">
        <v>7076251.5037281904</v>
      </c>
      <c r="DC7216">
        <v>0</v>
      </c>
      <c r="DD7216">
        <v>0</v>
      </c>
      <c r="DE7216">
        <v>7137082.3652857617</v>
      </c>
      <c r="DF7216">
        <v>7137082.3652857617</v>
      </c>
      <c r="DG7216">
        <v>7132210.2555388212</v>
      </c>
      <c r="DH7216">
        <v>7132210.2555388212</v>
      </c>
      <c r="DI7216">
        <v>7039134.3364331294</v>
      </c>
      <c r="DJ7216">
        <v>6479191.6677328423</v>
      </c>
      <c r="DK7216">
        <v>7094689.9046359118</v>
      </c>
      <c r="DL7216">
        <v>7094689.9046359118</v>
      </c>
      <c r="DM7216">
        <v>7127079.116166804</v>
      </c>
      <c r="DN7216">
        <v>7127079.116166804</v>
      </c>
      <c r="DO7216">
        <v>7142543.6881455798</v>
      </c>
      <c r="DP7216">
        <v>7142543.6881455798</v>
      </c>
      <c r="DQ7216">
        <v>7016493.0783244325</v>
      </c>
      <c r="DR7216">
        <v>3379148.5166574288</v>
      </c>
      <c r="DS7216">
        <v>7039103.0643785642</v>
      </c>
      <c r="DT7216">
        <v>2394936.0596038876</v>
      </c>
      <c r="DU7216">
        <v>7077829.3813035134</v>
      </c>
      <c r="DV7216">
        <v>392268.33439677104</v>
      </c>
      <c r="DW7216">
        <v>7037281.6781677995</v>
      </c>
      <c r="DX7216">
        <v>2495770.0183604946</v>
      </c>
      <c r="DY7216">
        <v>2388650.186015496</v>
      </c>
      <c r="DZ7216">
        <v>4753850.4930057283</v>
      </c>
      <c r="EA7216">
        <v>6183358.3045235481</v>
      </c>
      <c r="EB7216">
        <v>7098725.9415002279</v>
      </c>
      <c r="EC7216">
        <v>7098725.9415002279</v>
      </c>
      <c r="ED7216">
        <v>6724694.1365781743</v>
      </c>
      <c r="EE7216">
        <v>7007982.4794629309</v>
      </c>
      <c r="EF7216">
        <v>1495127.0649914374</v>
      </c>
      <c r="EG7216">
        <v>274000.06040746428</v>
      </c>
      <c r="EH7216">
        <v>274000.06040747021</v>
      </c>
      <c r="EI7216">
        <v>6965612.5824007979</v>
      </c>
      <c r="EJ7216">
        <v>4171004.8304428742</v>
      </c>
      <c r="EK7216">
        <v>6922771.7559330584</v>
      </c>
      <c r="EL7216">
        <v>6922771.7559330584</v>
      </c>
      <c r="EM7216">
        <v>6926624.1389286947</v>
      </c>
      <c r="EN7216">
        <v>4940268.9588781679</v>
      </c>
      <c r="EO7216">
        <v>7029896.5341372136</v>
      </c>
      <c r="EP7216">
        <v>7011661.8416324565</v>
      </c>
      <c r="EQ7216">
        <v>394423.34161945258</v>
      </c>
      <c r="ER7216">
        <v>6917311.7457947414</v>
      </c>
      <c r="ES7216">
        <v>1413651.7678574917</v>
      </c>
      <c r="ET7216">
        <v>4076219.149293405</v>
      </c>
      <c r="EU7216">
        <v>5098678.0110134929</v>
      </c>
      <c r="EV7216">
        <v>5079142.7186295334</v>
      </c>
      <c r="EW7216">
        <v>6887476.8487936379</v>
      </c>
      <c r="EX7216">
        <v>6507555.0540067814</v>
      </c>
      <c r="EY7216">
        <v>262181.65227612481</v>
      </c>
      <c r="EZ7216">
        <v>6769962.2680668179</v>
      </c>
      <c r="FA7216">
        <v>6207736.5425247028</v>
      </c>
      <c r="FB7216">
        <v>7146289.6680532042</v>
      </c>
      <c r="FC7216">
        <v>5663350.320366309</v>
      </c>
      <c r="FD7216">
        <v>4378904.7671676436</v>
      </c>
      <c r="FE7216">
        <v>4394890.0098096123</v>
      </c>
      <c r="FF7216">
        <v>5951096.154895491</v>
      </c>
      <c r="FG7216">
        <v>6410132.8145697732</v>
      </c>
      <c r="FH7216">
        <v>6410132.8145697732</v>
      </c>
      <c r="FI7216">
        <v>6184735.8886968624</v>
      </c>
      <c r="FJ7216">
        <v>6379612.2493756982</v>
      </c>
      <c r="FK7216">
        <v>3679279.9859381835</v>
      </c>
      <c r="FL7216">
        <v>5111987.2964313906</v>
      </c>
      <c r="FM7216">
        <v>5774234.2714005634</v>
      </c>
      <c r="FN7216">
        <v>6015322.3740101168</v>
      </c>
      <c r="FO7216">
        <v>6390328.3818844063</v>
      </c>
      <c r="FP7216">
        <v>6390328.3818844063</v>
      </c>
      <c r="FQ7216">
        <v>2277836.3708135337</v>
      </c>
      <c r="FR7216">
        <v>6367889.4143495578</v>
      </c>
      <c r="FS7216">
        <v>6367889.4143495578</v>
      </c>
      <c r="FT7216">
        <v>6410132.8145697732</v>
      </c>
      <c r="FU7216">
        <v>6410132.8145697732</v>
      </c>
      <c r="FV7216">
        <v>6410132.8145697732</v>
      </c>
      <c r="FW7216">
        <v>6315703.4886016864</v>
      </c>
    </row>
    <row r="7217" spans="1:179" x14ac:dyDescent="0.25">
      <c r="A7217" s="1" t="s">
        <v>7394</v>
      </c>
      <c r="B7217">
        <v>0</v>
      </c>
      <c r="C7217">
        <v>0</v>
      </c>
      <c r="D7217">
        <v>38880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2908800</v>
      </c>
      <c r="R7217">
        <v>0</v>
      </c>
      <c r="S7217">
        <v>0</v>
      </c>
      <c r="T7217">
        <v>0</v>
      </c>
      <c r="U7217">
        <v>0</v>
      </c>
      <c r="V7217">
        <v>2343600</v>
      </c>
      <c r="W7217">
        <v>2343600</v>
      </c>
      <c r="X7217">
        <v>1166400</v>
      </c>
      <c r="Y7217">
        <v>2332800</v>
      </c>
      <c r="Z7217">
        <v>1166400</v>
      </c>
      <c r="AA7217">
        <v>2332800</v>
      </c>
      <c r="AB7217">
        <v>1166400</v>
      </c>
      <c r="AC7217">
        <v>1166400</v>
      </c>
      <c r="AD7217">
        <v>1684800</v>
      </c>
      <c r="AE7217">
        <v>1684800</v>
      </c>
      <c r="AF7217">
        <v>1684800</v>
      </c>
      <c r="AG7217">
        <v>1684800</v>
      </c>
      <c r="AH7217">
        <v>1814400</v>
      </c>
      <c r="AI7217">
        <v>1036800</v>
      </c>
      <c r="AJ7217">
        <v>1036800</v>
      </c>
      <c r="AK7217">
        <v>0</v>
      </c>
      <c r="AL7217">
        <v>2332800</v>
      </c>
      <c r="AM7217">
        <v>2332800</v>
      </c>
      <c r="AN7217">
        <v>2332800</v>
      </c>
      <c r="AO7217">
        <v>2332800</v>
      </c>
      <c r="AP7217">
        <v>2332800</v>
      </c>
      <c r="AQ7217">
        <v>2332800</v>
      </c>
      <c r="AR7217">
        <v>2332800</v>
      </c>
      <c r="AS7217">
        <v>0</v>
      </c>
      <c r="AT7217">
        <v>0</v>
      </c>
      <c r="AU7217">
        <v>0</v>
      </c>
      <c r="AV7217">
        <v>518400</v>
      </c>
      <c r="AW7217">
        <v>129600</v>
      </c>
      <c r="AX7217">
        <v>0</v>
      </c>
      <c r="AY7217">
        <v>0</v>
      </c>
      <c r="AZ7217">
        <v>5961600</v>
      </c>
      <c r="BA7217">
        <v>2592000</v>
      </c>
      <c r="BB7217">
        <v>1814400</v>
      </c>
      <c r="BC7217">
        <v>0</v>
      </c>
      <c r="BD7217">
        <v>2462400</v>
      </c>
      <c r="BE7217">
        <v>1182884.2253625405</v>
      </c>
      <c r="BF7217">
        <v>29868.63104959609</v>
      </c>
      <c r="BG7217">
        <v>648000</v>
      </c>
      <c r="BH7217">
        <v>14713.097304121417</v>
      </c>
      <c r="BI7217">
        <v>15238.711054377178</v>
      </c>
      <c r="BJ7217">
        <v>0</v>
      </c>
      <c r="BK7217">
        <v>0</v>
      </c>
      <c r="BL7217">
        <v>777600</v>
      </c>
      <c r="BM7217">
        <v>129600</v>
      </c>
      <c r="BN7217">
        <v>388800</v>
      </c>
      <c r="BO7217">
        <v>259200</v>
      </c>
      <c r="BP7217">
        <v>518400</v>
      </c>
      <c r="BQ7217">
        <v>518400</v>
      </c>
      <c r="BR7217">
        <v>518400</v>
      </c>
      <c r="BS7217">
        <v>3347629.7549627149</v>
      </c>
      <c r="BT7217">
        <v>278634.03216932993</v>
      </c>
      <c r="BU7217">
        <v>6806362.4563263441</v>
      </c>
      <c r="BV7217">
        <v>4118465.6038784338</v>
      </c>
      <c r="BW7217">
        <v>5920111.1582755418</v>
      </c>
      <c r="BX7217">
        <v>1147950.8407478975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6828937.1136555392</v>
      </c>
      <c r="CL7217">
        <v>3391402.150009572</v>
      </c>
      <c r="CM7217">
        <v>6383305.1712814234</v>
      </c>
      <c r="CN7217">
        <v>257617.65137958631</v>
      </c>
      <c r="CO7217">
        <v>6857543.0810384406</v>
      </c>
      <c r="CP7217">
        <v>4981055.1527238265</v>
      </c>
      <c r="CQ7217">
        <v>6827836.1998249181</v>
      </c>
      <c r="CR7217">
        <v>6426188.3240052061</v>
      </c>
      <c r="CS7217">
        <v>0</v>
      </c>
      <c r="CT7217">
        <v>0</v>
      </c>
      <c r="CU7217">
        <v>0</v>
      </c>
      <c r="CV7217">
        <v>0</v>
      </c>
      <c r="CW7217">
        <v>6904737.8173658988</v>
      </c>
      <c r="CX7217">
        <v>6904737.8173658988</v>
      </c>
      <c r="CY7217">
        <v>0</v>
      </c>
      <c r="CZ7217">
        <v>0</v>
      </c>
      <c r="DA7217">
        <v>6895443.6503878487</v>
      </c>
      <c r="DB7217">
        <v>6895443.6503878487</v>
      </c>
      <c r="DC7217">
        <v>0</v>
      </c>
      <c r="DD7217">
        <v>0</v>
      </c>
      <c r="DE7217">
        <v>3565383.0439599231</v>
      </c>
      <c r="DF7217">
        <v>3565383.0439599231</v>
      </c>
      <c r="DG7217">
        <v>7125733.5286191804</v>
      </c>
      <c r="DH7217">
        <v>7125733.5286191804</v>
      </c>
      <c r="DI7217">
        <v>3554620.572245542</v>
      </c>
      <c r="DJ7217">
        <v>3554620.572245542</v>
      </c>
      <c r="DK7217">
        <v>7054007.0224426305</v>
      </c>
      <c r="DL7217">
        <v>7054007.0224426305</v>
      </c>
      <c r="DM7217">
        <v>3553680.3842937239</v>
      </c>
      <c r="DN7217">
        <v>3553680.3842937239</v>
      </c>
      <c r="DO7217">
        <v>3562217.9326883727</v>
      </c>
      <c r="DP7217">
        <v>3562217.9326883727</v>
      </c>
      <c r="DQ7217">
        <v>6437481.7199948682</v>
      </c>
      <c r="DR7217">
        <v>1941133.0615561174</v>
      </c>
      <c r="DS7217">
        <v>6997883.2617463823</v>
      </c>
      <c r="DT7217">
        <v>2317086.2012490984</v>
      </c>
      <c r="DU7217">
        <v>6937643.6383272316</v>
      </c>
      <c r="DV7217">
        <v>280038.76291273546</v>
      </c>
      <c r="DW7217">
        <v>7001148.9511822853</v>
      </c>
      <c r="DX7217">
        <v>2105125.5933326646</v>
      </c>
      <c r="DY7217">
        <v>2275051.6647447282</v>
      </c>
      <c r="DZ7217">
        <v>4395047.2768219318</v>
      </c>
      <c r="EA7217">
        <v>5836259.5156827215</v>
      </c>
      <c r="EB7217">
        <v>7064380.4564561062</v>
      </c>
      <c r="EC7217">
        <v>7064380.4564561062</v>
      </c>
      <c r="ED7217">
        <v>6180066.7951503955</v>
      </c>
      <c r="EE7217">
        <v>6977636.1138817733</v>
      </c>
      <c r="EF7217">
        <v>1227556.2402765481</v>
      </c>
      <c r="EG7217">
        <v>272301.76864066214</v>
      </c>
      <c r="EH7217">
        <v>272301.76864065795</v>
      </c>
      <c r="EI7217">
        <v>6933835.6374343475</v>
      </c>
      <c r="EJ7217">
        <v>3844022.8654368371</v>
      </c>
      <c r="EK7217">
        <v>6863129.5228438675</v>
      </c>
      <c r="EL7217">
        <v>6779223.6077775592</v>
      </c>
      <c r="EM7217">
        <v>6900097.8085898273</v>
      </c>
      <c r="EN7217">
        <v>4377580.0736838505</v>
      </c>
      <c r="EO7217">
        <v>6999009.8886348158</v>
      </c>
      <c r="EP7217">
        <v>6662015.425467154</v>
      </c>
      <c r="EQ7217">
        <v>274710.26111766812</v>
      </c>
      <c r="ER7217">
        <v>6903385.4228394832</v>
      </c>
      <c r="ES7217">
        <v>715224.52847967972</v>
      </c>
      <c r="ET7217">
        <v>3981552.8032567436</v>
      </c>
      <c r="EU7217">
        <v>4895734.9709509145</v>
      </c>
      <c r="EV7217">
        <v>4885014.6758261602</v>
      </c>
      <c r="EW7217">
        <v>6864113.3413287438</v>
      </c>
      <c r="EX7217">
        <v>5846913.0753439004</v>
      </c>
      <c r="EY7217">
        <v>261423.27986339328</v>
      </c>
      <c r="EZ7217">
        <v>6745092.0740426704</v>
      </c>
      <c r="FA7217">
        <v>5643999.9732272625</v>
      </c>
      <c r="FB7217">
        <v>7122046.1118930737</v>
      </c>
      <c r="FC7217">
        <v>5477305.1979179811</v>
      </c>
      <c r="FD7217">
        <v>4234195.7167827599</v>
      </c>
      <c r="FE7217">
        <v>4262291.4642231539</v>
      </c>
      <c r="FF7217">
        <v>5360570.1768821292</v>
      </c>
      <c r="FG7217">
        <v>6391810.1887197271</v>
      </c>
      <c r="FH7217">
        <v>6391810.1887197271</v>
      </c>
      <c r="FI7217">
        <v>5225995.6708598323</v>
      </c>
      <c r="FJ7217">
        <v>6360933.4592711721</v>
      </c>
      <c r="FK7217">
        <v>2928716.4747845186</v>
      </c>
      <c r="FL7217">
        <v>4910260.3176121572</v>
      </c>
      <c r="FM7217">
        <v>5485295.9933698867</v>
      </c>
      <c r="FN7217">
        <v>5735529.4259571536</v>
      </c>
      <c r="FO7217">
        <v>6366390.3709038636</v>
      </c>
      <c r="FP7217">
        <v>6366390.3709038636</v>
      </c>
      <c r="FQ7217">
        <v>1313805.2125189619</v>
      </c>
      <c r="FR7217">
        <v>6322409.4035384264</v>
      </c>
      <c r="FS7217">
        <v>6322409.4035384264</v>
      </c>
      <c r="FT7217">
        <v>6391810.1887197271</v>
      </c>
      <c r="FU7217">
        <v>6391810.1887197271</v>
      </c>
      <c r="FV7217">
        <v>6130782.3991304003</v>
      </c>
      <c r="FW7217">
        <v>5990926.4558255151</v>
      </c>
    </row>
    <row r="7218" spans="1:179" x14ac:dyDescent="0.25">
      <c r="A7218" s="1" t="s">
        <v>7395</v>
      </c>
      <c r="B7218">
        <v>416648.8633162746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202650.46835519423</v>
      </c>
      <c r="L7218">
        <v>219945.15840847237</v>
      </c>
      <c r="M7218">
        <v>330840.42973721377</v>
      </c>
      <c r="N7218">
        <v>46816.859795012504</v>
      </c>
      <c r="O7218">
        <v>0</v>
      </c>
      <c r="P7218">
        <v>0</v>
      </c>
      <c r="Q7218">
        <v>2908800</v>
      </c>
      <c r="R7218">
        <v>0</v>
      </c>
      <c r="S7218">
        <v>580419.28152206703</v>
      </c>
      <c r="T7218">
        <v>1171800</v>
      </c>
      <c r="U7218">
        <v>0</v>
      </c>
      <c r="V7218">
        <v>1171800</v>
      </c>
      <c r="W7218">
        <v>1171800</v>
      </c>
      <c r="X7218">
        <v>0</v>
      </c>
      <c r="Y7218">
        <v>2332800</v>
      </c>
      <c r="Z7218">
        <v>0</v>
      </c>
      <c r="AA7218">
        <v>1166400</v>
      </c>
      <c r="AB7218">
        <v>0</v>
      </c>
      <c r="AC7218">
        <v>0</v>
      </c>
      <c r="AD7218">
        <v>1684800</v>
      </c>
      <c r="AE7218">
        <v>1684800</v>
      </c>
      <c r="AF7218">
        <v>1684800</v>
      </c>
      <c r="AG7218">
        <v>1684800</v>
      </c>
      <c r="AH7218">
        <v>1814400</v>
      </c>
      <c r="AI7218">
        <v>1036800</v>
      </c>
      <c r="AJ7218">
        <v>1036800</v>
      </c>
      <c r="AK7218">
        <v>0</v>
      </c>
      <c r="AL7218">
        <v>1166400</v>
      </c>
      <c r="AM7218">
        <v>1166400</v>
      </c>
      <c r="AN7218">
        <v>1166400</v>
      </c>
      <c r="AO7218">
        <v>1166400</v>
      </c>
      <c r="AP7218">
        <v>1166400</v>
      </c>
      <c r="AQ7218">
        <v>1166400</v>
      </c>
      <c r="AR7218">
        <v>2332800</v>
      </c>
      <c r="AS7218">
        <v>0</v>
      </c>
      <c r="AT7218">
        <v>0</v>
      </c>
      <c r="AU7218">
        <v>0</v>
      </c>
      <c r="AV7218">
        <v>518400</v>
      </c>
      <c r="AW7218">
        <v>129600</v>
      </c>
      <c r="AX7218">
        <v>0</v>
      </c>
      <c r="AY7218">
        <v>18827.905493878447</v>
      </c>
      <c r="AZ7218">
        <v>5961600</v>
      </c>
      <c r="BA7218">
        <v>2592000</v>
      </c>
      <c r="BB7218">
        <v>1814400</v>
      </c>
      <c r="BC7218">
        <v>18373</v>
      </c>
      <c r="BD7218">
        <v>2462400</v>
      </c>
      <c r="BE7218">
        <v>2057204.056747213</v>
      </c>
      <c r="BF7218">
        <v>648172.19163703127</v>
      </c>
      <c r="BG7218">
        <v>648000</v>
      </c>
      <c r="BH7218">
        <v>256655.21516580693</v>
      </c>
      <c r="BI7218">
        <v>258337.2098249211</v>
      </c>
      <c r="BJ7218">
        <v>189711.52826858568</v>
      </c>
      <c r="BK7218">
        <v>307863.51514026854</v>
      </c>
      <c r="BL7218">
        <v>777600</v>
      </c>
      <c r="BM7218">
        <v>129600</v>
      </c>
      <c r="BN7218">
        <v>388800</v>
      </c>
      <c r="BO7218">
        <v>259200</v>
      </c>
      <c r="BP7218">
        <v>518400</v>
      </c>
      <c r="BQ7218">
        <v>518400</v>
      </c>
      <c r="BR7218">
        <v>518400</v>
      </c>
      <c r="BS7218">
        <v>3697190.3117522057</v>
      </c>
      <c r="BT7218">
        <v>279499.66490871127</v>
      </c>
      <c r="BU7218">
        <v>6805863.3107236344</v>
      </c>
      <c r="BV7218">
        <v>4143786.935891117</v>
      </c>
      <c r="BW7218">
        <v>4389447.7809537398</v>
      </c>
      <c r="BX7218">
        <v>259500.00951355445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6806463.5865968</v>
      </c>
      <c r="CL7218">
        <v>2191590.8053136598</v>
      </c>
      <c r="CM7218">
        <v>6361135.2301708423</v>
      </c>
      <c r="CN7218">
        <v>1204000.2302328213</v>
      </c>
      <c r="CO7218">
        <v>6830530.472790638</v>
      </c>
      <c r="CP7218">
        <v>4577750.1782341972</v>
      </c>
      <c r="CQ7218">
        <v>6794069.9166615643</v>
      </c>
      <c r="CR7218">
        <v>4272746.5176358158</v>
      </c>
      <c r="CS7218">
        <v>0</v>
      </c>
      <c r="CT7218">
        <v>0</v>
      </c>
      <c r="CU7218">
        <v>0</v>
      </c>
      <c r="CV7218">
        <v>0</v>
      </c>
      <c r="CW7218">
        <v>6863487.4454078423</v>
      </c>
      <c r="CX7218">
        <v>6863487.4454078423</v>
      </c>
      <c r="CY7218">
        <v>0</v>
      </c>
      <c r="CZ7218">
        <v>0</v>
      </c>
      <c r="DA7218">
        <v>6816293.0348885357</v>
      </c>
      <c r="DB7218">
        <v>6816293.0348885357</v>
      </c>
      <c r="DC7218">
        <v>0</v>
      </c>
      <c r="DD7218">
        <v>0</v>
      </c>
      <c r="DE7218">
        <v>0</v>
      </c>
      <c r="DF7218">
        <v>0</v>
      </c>
      <c r="DG7218">
        <v>7103253.0410015071</v>
      </c>
      <c r="DH7218">
        <v>7103253.0410015071</v>
      </c>
      <c r="DI7218">
        <v>0</v>
      </c>
      <c r="DJ7218">
        <v>0</v>
      </c>
      <c r="DK7218">
        <v>6968472.419617543</v>
      </c>
      <c r="DL7218">
        <v>6515659.6591867348</v>
      </c>
      <c r="DM7218">
        <v>0</v>
      </c>
      <c r="DN7218">
        <v>0</v>
      </c>
      <c r="DO7218">
        <v>0</v>
      </c>
      <c r="DP7218">
        <v>0</v>
      </c>
      <c r="DQ7218">
        <v>5133675.6245220555</v>
      </c>
      <c r="DR7218">
        <v>270982.064928643</v>
      </c>
      <c r="DS7218">
        <v>5957112.6792149488</v>
      </c>
      <c r="DT7218">
        <v>1156791.8275442065</v>
      </c>
      <c r="DU7218">
        <v>5406310.3206620086</v>
      </c>
      <c r="DV7218">
        <v>781785.70356478659</v>
      </c>
      <c r="DW7218">
        <v>3490476.5395524986</v>
      </c>
      <c r="DX7218">
        <v>910214.91201088205</v>
      </c>
      <c r="DY7218">
        <v>2119581.8098371001</v>
      </c>
      <c r="DZ7218">
        <v>3936212.6855411329</v>
      </c>
      <c r="EA7218">
        <v>5419813.6213074457</v>
      </c>
      <c r="EB7218">
        <v>7029772.265048801</v>
      </c>
      <c r="EC7218">
        <v>7029772.265048801</v>
      </c>
      <c r="ED7218">
        <v>5576529.1989670489</v>
      </c>
      <c r="EE7218">
        <v>6944671.4266263619</v>
      </c>
      <c r="EF7218">
        <v>927716.68514688709</v>
      </c>
      <c r="EG7218">
        <v>270559.05727257987</v>
      </c>
      <c r="EH7218">
        <v>270559.0572725829</v>
      </c>
      <c r="EI7218">
        <v>6901787.8602487817</v>
      </c>
      <c r="EJ7218">
        <v>3485035.3305364586</v>
      </c>
      <c r="EK7218">
        <v>6826977.796255351</v>
      </c>
      <c r="EL7218">
        <v>5725655.6197951594</v>
      </c>
      <c r="EM7218">
        <v>6878632.3258788325</v>
      </c>
      <c r="EN7218">
        <v>3663604.3882705392</v>
      </c>
      <c r="EO7218">
        <v>6966678.5685395394</v>
      </c>
      <c r="EP7218">
        <v>6212164.6118125906</v>
      </c>
      <c r="EQ7218">
        <v>272944.75827361213</v>
      </c>
      <c r="ER7218">
        <v>6785250.2335091364</v>
      </c>
      <c r="ES7218">
        <v>282791.48134292208</v>
      </c>
      <c r="ET7218">
        <v>3877782.7600400709</v>
      </c>
      <c r="EU7218">
        <v>4723507.4563741311</v>
      </c>
      <c r="EV7218">
        <v>4717504.5424043816</v>
      </c>
      <c r="EW7218">
        <v>6843912.0498620002</v>
      </c>
      <c r="EX7218">
        <v>5101674.6769001167</v>
      </c>
      <c r="EY7218">
        <v>261077.42118889248</v>
      </c>
      <c r="EZ7218">
        <v>6725498.1342145028</v>
      </c>
      <c r="FA7218">
        <v>4989176.6945796236</v>
      </c>
      <c r="FB7218">
        <v>7077414.7059289757</v>
      </c>
      <c r="FC7218">
        <v>5262873.2057941016</v>
      </c>
      <c r="FD7218">
        <v>4084746.4033992975</v>
      </c>
      <c r="FE7218">
        <v>4139402.8688622606</v>
      </c>
      <c r="FF7218">
        <v>4717549.535570113</v>
      </c>
      <c r="FG7218">
        <v>6371772.3034510845</v>
      </c>
      <c r="FH7218">
        <v>6371772.3034510845</v>
      </c>
      <c r="FI7218">
        <v>4216210.5389705831</v>
      </c>
      <c r="FJ7218">
        <v>6340969.8621843662</v>
      </c>
      <c r="FK7218">
        <v>2270928.0053737517</v>
      </c>
      <c r="FL7218">
        <v>4699249.6154354084</v>
      </c>
      <c r="FM7218">
        <v>5221268.2032024944</v>
      </c>
      <c r="FN7218">
        <v>5475635.9751171675</v>
      </c>
      <c r="FO7218">
        <v>6342640.1522814073</v>
      </c>
      <c r="FP7218">
        <v>6304997.8557668393</v>
      </c>
      <c r="FQ7218">
        <v>436146.06548560236</v>
      </c>
      <c r="FR7218">
        <v>6271690.5415858096</v>
      </c>
      <c r="FS7218">
        <v>6271690.5415858096</v>
      </c>
      <c r="FT7218">
        <v>6371772.3034510845</v>
      </c>
      <c r="FU7218">
        <v>6371772.3034510845</v>
      </c>
      <c r="FV7218">
        <v>5742248.8317665625</v>
      </c>
      <c r="FW7218">
        <v>5648046.0160999233</v>
      </c>
    </row>
    <row r="7219" spans="1:179" x14ac:dyDescent="0.25">
      <c r="A7219" s="1" t="s">
        <v>7396</v>
      </c>
      <c r="B7219">
        <v>757911.55507178872</v>
      </c>
      <c r="C7219">
        <v>706849.09720947419</v>
      </c>
      <c r="D7219">
        <v>38880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401992.87721990253</v>
      </c>
      <c r="L7219">
        <v>842091.18814143026</v>
      </c>
      <c r="M7219">
        <v>523991.85748873348</v>
      </c>
      <c r="N7219">
        <v>567000</v>
      </c>
      <c r="O7219">
        <v>0</v>
      </c>
      <c r="P7219">
        <v>0</v>
      </c>
      <c r="Q7219">
        <v>1454400</v>
      </c>
      <c r="R7219">
        <v>0</v>
      </c>
      <c r="S7219">
        <v>1472026.6166813467</v>
      </c>
      <c r="T7219">
        <v>2343600</v>
      </c>
      <c r="U7219">
        <v>0</v>
      </c>
      <c r="V7219">
        <v>0</v>
      </c>
      <c r="W7219">
        <v>0</v>
      </c>
      <c r="X7219">
        <v>0</v>
      </c>
      <c r="Y7219">
        <v>1166400</v>
      </c>
      <c r="Z7219">
        <v>0</v>
      </c>
      <c r="AA7219">
        <v>1166400</v>
      </c>
      <c r="AB7219">
        <v>0</v>
      </c>
      <c r="AC7219">
        <v>0</v>
      </c>
      <c r="AD7219">
        <v>842400</v>
      </c>
      <c r="AE7219">
        <v>842400</v>
      </c>
      <c r="AF7219">
        <v>842400</v>
      </c>
      <c r="AG7219">
        <v>842400</v>
      </c>
      <c r="AH7219">
        <v>907200</v>
      </c>
      <c r="AI7219">
        <v>518400</v>
      </c>
      <c r="AJ7219">
        <v>518400</v>
      </c>
      <c r="AK7219">
        <v>0</v>
      </c>
      <c r="AL7219">
        <v>0</v>
      </c>
      <c r="AM7219">
        <v>0</v>
      </c>
      <c r="AN7219">
        <v>1166400</v>
      </c>
      <c r="AO7219">
        <v>1166400</v>
      </c>
      <c r="AP7219">
        <v>116640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4968282.0344980173</v>
      </c>
      <c r="BT7219">
        <v>278037.28652369231</v>
      </c>
      <c r="BU7219">
        <v>6798629.2697774479</v>
      </c>
      <c r="BV7219">
        <v>3592673.4188469723</v>
      </c>
      <c r="BW7219">
        <v>5148822.0723574264</v>
      </c>
      <c r="BX7219">
        <v>261476.74715195104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3400209.3415922318</v>
      </c>
      <c r="CL7219">
        <v>1788007.8315603905</v>
      </c>
      <c r="CM7219">
        <v>6808515.1654120851</v>
      </c>
      <c r="CN7219">
        <v>3003648.0813431344</v>
      </c>
      <c r="CO7219">
        <v>3405799.8256892879</v>
      </c>
      <c r="CP7219">
        <v>2173168.2355979648</v>
      </c>
      <c r="CQ7219">
        <v>6773518.1107428856</v>
      </c>
      <c r="CR7219">
        <v>3863796.0846790168</v>
      </c>
      <c r="CS7219">
        <v>0</v>
      </c>
      <c r="CT7219">
        <v>0</v>
      </c>
      <c r="CU7219">
        <v>0</v>
      </c>
      <c r="CV7219">
        <v>0</v>
      </c>
      <c r="CW7219">
        <v>3415289.0457805367</v>
      </c>
      <c r="CX7219">
        <v>3415289.0457805367</v>
      </c>
      <c r="CY7219">
        <v>0</v>
      </c>
      <c r="CZ7219">
        <v>0</v>
      </c>
      <c r="DA7219">
        <v>3386619.7235162864</v>
      </c>
      <c r="DB7219">
        <v>3386619.7235162864</v>
      </c>
      <c r="DC7219">
        <v>0</v>
      </c>
      <c r="DD7219">
        <v>0</v>
      </c>
      <c r="DE7219">
        <v>0</v>
      </c>
      <c r="DF7219">
        <v>0</v>
      </c>
      <c r="DG7219">
        <v>3542825.0628424725</v>
      </c>
      <c r="DH7219">
        <v>3542825.0628424725</v>
      </c>
      <c r="DI7219">
        <v>0</v>
      </c>
      <c r="DJ7219">
        <v>0</v>
      </c>
      <c r="DK7219">
        <v>3477375.2246953947</v>
      </c>
      <c r="DL7219">
        <v>3477375.2246953947</v>
      </c>
      <c r="DM7219">
        <v>0</v>
      </c>
      <c r="DN7219">
        <v>0</v>
      </c>
      <c r="DO7219">
        <v>0</v>
      </c>
      <c r="DP7219">
        <v>0</v>
      </c>
      <c r="DQ7219">
        <v>2571079.714591438</v>
      </c>
      <c r="DR7219">
        <v>135323.37678440299</v>
      </c>
      <c r="DS7219">
        <v>2186494.0771358288</v>
      </c>
      <c r="DT7219">
        <v>137448.53997379713</v>
      </c>
      <c r="DU7219">
        <v>3493277.973945614</v>
      </c>
      <c r="DV7219">
        <v>693273.32239753311</v>
      </c>
      <c r="DW7219">
        <v>0</v>
      </c>
      <c r="DX7219">
        <v>0</v>
      </c>
      <c r="DY7219">
        <v>0</v>
      </c>
      <c r="DZ7219">
        <v>0</v>
      </c>
      <c r="EA7219">
        <v>0</v>
      </c>
      <c r="EB7219">
        <v>0</v>
      </c>
      <c r="EC7219">
        <v>0</v>
      </c>
      <c r="ED7219">
        <v>0</v>
      </c>
      <c r="EE7219">
        <v>0</v>
      </c>
      <c r="EF7219">
        <v>0</v>
      </c>
      <c r="EG7219">
        <v>0</v>
      </c>
      <c r="EH7219">
        <v>0</v>
      </c>
      <c r="EI7219">
        <v>0</v>
      </c>
      <c r="EJ7219">
        <v>0</v>
      </c>
      <c r="EK7219">
        <v>0</v>
      </c>
      <c r="EL7219">
        <v>0</v>
      </c>
      <c r="EM7219">
        <v>0</v>
      </c>
      <c r="EN7219">
        <v>0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5053427.1330826171</v>
      </c>
      <c r="FD7219">
        <v>3561256.1182615035</v>
      </c>
      <c r="FE7219">
        <v>3653718.1736291661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0</v>
      </c>
      <c r="FN7219">
        <v>0</v>
      </c>
      <c r="FO7219">
        <v>0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6351056.2120702071</v>
      </c>
      <c r="FV7219">
        <v>5178376.4429426529</v>
      </c>
      <c r="FW7219">
        <v>5131927.9580509346</v>
      </c>
    </row>
    <row r="7220" spans="1:179" x14ac:dyDescent="0.25">
      <c r="A7220" s="1" t="s">
        <v>7397</v>
      </c>
      <c r="B7220">
        <v>388800</v>
      </c>
      <c r="C7220">
        <v>388800</v>
      </c>
      <c r="D7220">
        <v>77760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874800</v>
      </c>
      <c r="M7220">
        <v>0</v>
      </c>
      <c r="N7220">
        <v>113400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234360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3283766.8704059073</v>
      </c>
      <c r="BT7220">
        <v>138004.03584488248</v>
      </c>
      <c r="BU7220">
        <v>3396121.4047095468</v>
      </c>
      <c r="BV7220">
        <v>1606508.9677100554</v>
      </c>
      <c r="BW7220">
        <v>6297115.1356085679</v>
      </c>
      <c r="BX7220">
        <v>261387.18966155875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6789036.2654765099</v>
      </c>
      <c r="CN7220">
        <v>3783177.3394072093</v>
      </c>
      <c r="CO7220">
        <v>0</v>
      </c>
      <c r="CP7220">
        <v>0</v>
      </c>
      <c r="CQ7220">
        <v>6767339.4063018002</v>
      </c>
      <c r="CR7220">
        <v>6161588.2490375768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4874471.6702048182</v>
      </c>
      <c r="FD7220">
        <v>3062186.7826532228</v>
      </c>
      <c r="FE7220">
        <v>3198734.6686270814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0</v>
      </c>
      <c r="FN7220">
        <v>0</v>
      </c>
      <c r="FO7220">
        <v>0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6331573.8592978818</v>
      </c>
      <c r="FV7220">
        <v>4614829.3948824247</v>
      </c>
      <c r="FW7220">
        <v>4630403.0852097729</v>
      </c>
    </row>
    <row r="7221" spans="1:179" x14ac:dyDescent="0.25">
      <c r="A7221" s="1" t="s">
        <v>7398</v>
      </c>
      <c r="B7221">
        <v>0</v>
      </c>
      <c r="C7221">
        <v>0</v>
      </c>
      <c r="D7221">
        <v>38880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234360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3090755.4508270221</v>
      </c>
      <c r="BX7221">
        <v>130287.08245358459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4631548.4382495871</v>
      </c>
      <c r="FD7221">
        <v>2869209.9592108829</v>
      </c>
      <c r="FE7221">
        <v>3031766.6594794844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0</v>
      </c>
      <c r="FN7221">
        <v>0</v>
      </c>
      <c r="FO7221">
        <v>0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6211083.5719671529</v>
      </c>
      <c r="FV7221">
        <v>4140354.288736552</v>
      </c>
      <c r="FW7221">
        <v>4204800.9626608305</v>
      </c>
    </row>
    <row r="7222" spans="1:179" x14ac:dyDescent="0.25">
      <c r="A7222" s="1" t="s">
        <v>7399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17180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4400193.2473373031</v>
      </c>
      <c r="FD7222">
        <v>2682215.6470019161</v>
      </c>
      <c r="FE7222">
        <v>2864939.1167446426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0</v>
      </c>
      <c r="FN7222">
        <v>0</v>
      </c>
      <c r="FO7222">
        <v>0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5744617.8401977895</v>
      </c>
      <c r="FV7222">
        <v>3744355.1058310452</v>
      </c>
      <c r="FW7222">
        <v>3843097.5818929486</v>
      </c>
    </row>
    <row r="7223" spans="1:179" x14ac:dyDescent="0.25">
      <c r="A7223" s="1" t="s">
        <v>7400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4117905.0741311903</v>
      </c>
      <c r="FD7223">
        <v>2466950.1357998694</v>
      </c>
      <c r="FE7223">
        <v>2666419.3091535266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0</v>
      </c>
      <c r="FN7223">
        <v>0</v>
      </c>
      <c r="FO7223">
        <v>0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5219730.3731172336</v>
      </c>
      <c r="FV7223">
        <v>3314626.0170703032</v>
      </c>
      <c r="FW7223">
        <v>3439734.1595421261</v>
      </c>
    </row>
    <row r="7224" spans="1:179" x14ac:dyDescent="0.25">
      <c r="A7224" s="1" t="s">
        <v>7401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3797132.082258319</v>
      </c>
      <c r="FD7224">
        <v>2223909.0672446913</v>
      </c>
      <c r="FE7224">
        <v>2438657.468836199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0</v>
      </c>
      <c r="FN7224">
        <v>0</v>
      </c>
      <c r="FO7224">
        <v>0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4662605.7844868442</v>
      </c>
      <c r="FV7224">
        <v>2861353.8706321251</v>
      </c>
      <c r="FW7224">
        <v>3010351.6239182958</v>
      </c>
    </row>
    <row r="7225" spans="1:179" x14ac:dyDescent="0.25">
      <c r="A7225" s="1" t="s">
        <v>7402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3522478.3931028233</v>
      </c>
      <c r="FD7225">
        <v>2025667.4371151719</v>
      </c>
      <c r="FE7225">
        <v>2247331.3018984771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0</v>
      </c>
      <c r="FN7225">
        <v>0</v>
      </c>
      <c r="FO7225">
        <v>0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4219241.8554637264</v>
      </c>
      <c r="FV7225">
        <v>2510653.7667878252</v>
      </c>
      <c r="FW7225">
        <v>2676489.7424933179</v>
      </c>
    </row>
    <row r="7226" spans="1:179" x14ac:dyDescent="0.25">
      <c r="A7226" s="1" t="s">
        <v>7403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3325326.0292289499</v>
      </c>
      <c r="FD7226">
        <v>1893837.6259892636</v>
      </c>
      <c r="FE7226">
        <v>2117231.5657757465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0</v>
      </c>
      <c r="FN7226">
        <v>0</v>
      </c>
      <c r="FO7226">
        <v>0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3925257.699211156</v>
      </c>
      <c r="FV7226">
        <v>2294129.2734589851</v>
      </c>
      <c r="FW7226">
        <v>2467979.8609393812</v>
      </c>
    </row>
    <row r="7227" spans="1:179" x14ac:dyDescent="0.25">
      <c r="A7227" s="1" t="s">
        <v>7404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3133915.389694111</v>
      </c>
      <c r="FD7227">
        <v>1764215.2625780995</v>
      </c>
      <c r="FE7227">
        <v>1989536.041222627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0</v>
      </c>
      <c r="FN7227">
        <v>0</v>
      </c>
      <c r="FO7227">
        <v>0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3619702.3096690383</v>
      </c>
      <c r="FV7227">
        <v>2066012.9734499864</v>
      </c>
      <c r="FW7227">
        <v>2249004.8028007513</v>
      </c>
    </row>
    <row r="7228" spans="1:179" x14ac:dyDescent="0.25">
      <c r="A7228" s="1" t="s">
        <v>7405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2922181.5060411771</v>
      </c>
      <c r="FD7228">
        <v>1617387.1964931306</v>
      </c>
      <c r="FE7228">
        <v>1845350.6394897867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0</v>
      </c>
      <c r="FN7228">
        <v>0</v>
      </c>
      <c r="FO7228">
        <v>0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3264610.5362046883</v>
      </c>
      <c r="FV7228">
        <v>1793210.2281433868</v>
      </c>
      <c r="FW7228">
        <v>1988146.6325567754</v>
      </c>
    </row>
    <row r="7229" spans="1:179" x14ac:dyDescent="0.25">
      <c r="A7229" s="1" t="s">
        <v>7406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2738807.6262895754</v>
      </c>
      <c r="FD7229">
        <v>1496392.3516173339</v>
      </c>
      <c r="FE7229">
        <v>1724137.7207325296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0</v>
      </c>
      <c r="FN7229">
        <v>0</v>
      </c>
      <c r="FO7229">
        <v>0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2972308.821719694</v>
      </c>
      <c r="FV7229">
        <v>1578608.0322580619</v>
      </c>
      <c r="FW7229">
        <v>1780043.2428475753</v>
      </c>
    </row>
    <row r="7230" spans="1:179" x14ac:dyDescent="0.25">
      <c r="A7230" s="1" t="s">
        <v>7407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0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2555100.2081348258</v>
      </c>
      <c r="FD7230">
        <v>1372307.9765768617</v>
      </c>
      <c r="FE7230">
        <v>1600497.3119508559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0</v>
      </c>
      <c r="FN7230">
        <v>0</v>
      </c>
      <c r="FO7230">
        <v>0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2668710.5935436604</v>
      </c>
      <c r="FV7230">
        <v>1351170.8142961708</v>
      </c>
      <c r="FW7230">
        <v>1560599.1937952531</v>
      </c>
    </row>
    <row r="7231" spans="1:179" x14ac:dyDescent="0.25">
      <c r="A7231" s="1" t="s">
        <v>7408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0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2705795.8866047654</v>
      </c>
      <c r="FD7231">
        <v>1505814.7563908189</v>
      </c>
      <c r="FE7231">
        <v>1710651.2703513717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0</v>
      </c>
      <c r="FN7231">
        <v>0</v>
      </c>
      <c r="FO7231">
        <v>0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3066584.4304199223</v>
      </c>
      <c r="FV7231">
        <v>1727979.0310535438</v>
      </c>
      <c r="FW7231">
        <v>1893496.63446605</v>
      </c>
    </row>
    <row r="7232" spans="1:179" x14ac:dyDescent="0.25">
      <c r="A7232" s="1" t="s">
        <v>7409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3244522.0203686114</v>
      </c>
      <c r="FD7232">
        <v>1939450.8734850865</v>
      </c>
      <c r="FE7232">
        <v>2098156.6109724334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0</v>
      </c>
      <c r="FN7232">
        <v>0</v>
      </c>
      <c r="FO7232">
        <v>0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4215599.7236177018</v>
      </c>
      <c r="FV7232">
        <v>2763258.5605986835</v>
      </c>
      <c r="FW7232">
        <v>2839615.1665848508</v>
      </c>
    </row>
    <row r="7233" spans="1:179" x14ac:dyDescent="0.25">
      <c r="A7233" s="1" t="s">
        <v>7410</v>
      </c>
      <c r="B7233">
        <v>0</v>
      </c>
      <c r="C7233">
        <v>0</v>
      </c>
      <c r="D7233">
        <v>38880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842400</v>
      </c>
      <c r="AH7233">
        <v>90720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3477124.5251095775</v>
      </c>
      <c r="BT7233">
        <v>695245.881283683</v>
      </c>
      <c r="BU7233">
        <v>3518108.6071508946</v>
      </c>
      <c r="BV7233">
        <v>2851010.8531392259</v>
      </c>
      <c r="BW7233">
        <v>3513822.4805975389</v>
      </c>
      <c r="BX7233">
        <v>1818970.9707613413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3508476.896770454</v>
      </c>
      <c r="CL7233">
        <v>2722294.4062224878</v>
      </c>
      <c r="CM7233">
        <v>3512002.3720865189</v>
      </c>
      <c r="CN7233">
        <v>2484517.1896646633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0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4041703.409832539</v>
      </c>
      <c r="FD7233">
        <v>2452525.7591422522</v>
      </c>
      <c r="FE7233">
        <v>2563839.1739279758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0</v>
      </c>
      <c r="FN7233">
        <v>0</v>
      </c>
      <c r="FO7233">
        <v>0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5591605.9353707321</v>
      </c>
      <c r="FV7233">
        <v>3891978.1389865438</v>
      </c>
      <c r="FW7233">
        <v>3880229.1183854742</v>
      </c>
    </row>
    <row r="7234" spans="1:179" x14ac:dyDescent="0.25">
      <c r="A7234" s="1" t="s">
        <v>7411</v>
      </c>
      <c r="B7234">
        <v>0</v>
      </c>
      <c r="C7234">
        <v>0</v>
      </c>
      <c r="D7234">
        <v>77760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2343600</v>
      </c>
      <c r="U7234">
        <v>0</v>
      </c>
      <c r="V7234">
        <v>1171800</v>
      </c>
      <c r="W7234">
        <v>1171800</v>
      </c>
      <c r="X7234">
        <v>0</v>
      </c>
      <c r="Y7234">
        <v>0</v>
      </c>
      <c r="Z7234">
        <v>0</v>
      </c>
      <c r="AA7234">
        <v>233280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684800</v>
      </c>
      <c r="AH7234">
        <v>1814400</v>
      </c>
      <c r="AI7234">
        <v>0</v>
      </c>
      <c r="AJ7234">
        <v>518400</v>
      </c>
      <c r="AK7234">
        <v>0</v>
      </c>
      <c r="AL7234">
        <v>2332800</v>
      </c>
      <c r="AM7234">
        <v>0</v>
      </c>
      <c r="AN7234">
        <v>0</v>
      </c>
      <c r="AO7234">
        <v>0</v>
      </c>
      <c r="AP7234">
        <v>0</v>
      </c>
      <c r="AQ7234">
        <v>2332800</v>
      </c>
      <c r="AR7234">
        <v>0</v>
      </c>
      <c r="AS7234">
        <v>2332800</v>
      </c>
      <c r="AT7234">
        <v>1166400</v>
      </c>
      <c r="AU7234">
        <v>0</v>
      </c>
      <c r="AV7234">
        <v>518400</v>
      </c>
      <c r="AW7234">
        <v>129600</v>
      </c>
      <c r="AX7234">
        <v>0</v>
      </c>
      <c r="AY7234">
        <v>0</v>
      </c>
      <c r="AZ7234">
        <v>5961600</v>
      </c>
      <c r="BA7234">
        <v>2592000</v>
      </c>
      <c r="BB7234">
        <v>1814400</v>
      </c>
      <c r="BC7234">
        <v>0</v>
      </c>
      <c r="BD7234">
        <v>2462400</v>
      </c>
      <c r="BE7234">
        <v>0</v>
      </c>
      <c r="BF7234">
        <v>0</v>
      </c>
      <c r="BG7234">
        <v>648000</v>
      </c>
      <c r="BH7234">
        <v>0</v>
      </c>
      <c r="BI7234">
        <v>0</v>
      </c>
      <c r="BJ7234">
        <v>0</v>
      </c>
      <c r="BK7234">
        <v>0</v>
      </c>
      <c r="BL7234">
        <v>777600</v>
      </c>
      <c r="BM7234">
        <v>129600</v>
      </c>
      <c r="BN7234">
        <v>388800</v>
      </c>
      <c r="BO7234">
        <v>259200</v>
      </c>
      <c r="BP7234">
        <v>518400</v>
      </c>
      <c r="BQ7234">
        <v>518400</v>
      </c>
      <c r="BR7234">
        <v>518400</v>
      </c>
      <c r="BS7234">
        <v>7001212.2878594669</v>
      </c>
      <c r="BT7234">
        <v>379039.51506097161</v>
      </c>
      <c r="BU7234">
        <v>6849276.7095665811</v>
      </c>
      <c r="BV7234">
        <v>3501083.7314823363</v>
      </c>
      <c r="BW7234">
        <v>6874058.2084647827</v>
      </c>
      <c r="BX7234">
        <v>1971128.2855984662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3504933.4307807907</v>
      </c>
      <c r="CJ7234">
        <v>2773955.9071834506</v>
      </c>
      <c r="CK7234">
        <v>6866821.5728876069</v>
      </c>
      <c r="CL7234">
        <v>3288521.3326010918</v>
      </c>
      <c r="CM7234">
        <v>6872583.1094179563</v>
      </c>
      <c r="CN7234">
        <v>2960016.8368778611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3545126.4728439702</v>
      </c>
      <c r="DB7234">
        <v>3545126.4728439702</v>
      </c>
      <c r="DC7234">
        <v>6955761.8584679551</v>
      </c>
      <c r="DD7234">
        <v>5864610.3523204392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7061510.5290076593</v>
      </c>
      <c r="DL7234">
        <v>7061510.5290076593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0</v>
      </c>
      <c r="DU7234">
        <v>0</v>
      </c>
      <c r="DV7234">
        <v>0</v>
      </c>
      <c r="DW7234">
        <v>7044097.1905552102</v>
      </c>
      <c r="DX7234">
        <v>2097702.406870883</v>
      </c>
      <c r="DY7234">
        <v>2010329.2021754361</v>
      </c>
      <c r="DZ7234">
        <v>4077642.2673871457</v>
      </c>
      <c r="EA7234">
        <v>6069933.5367593449</v>
      </c>
      <c r="EB7234">
        <v>7084970.0073680244</v>
      </c>
      <c r="EC7234">
        <v>7084970.0073680244</v>
      </c>
      <c r="ED7234">
        <v>6482802.6887134351</v>
      </c>
      <c r="EE7234">
        <v>6928088.1828914136</v>
      </c>
      <c r="EF7234">
        <v>1574369.139451484</v>
      </c>
      <c r="EG7234">
        <v>623733.19234825764</v>
      </c>
      <c r="EH7234">
        <v>561119.92273199791</v>
      </c>
      <c r="EI7234">
        <v>7011381.9680717215</v>
      </c>
      <c r="EJ7234">
        <v>4655416.4260409316</v>
      </c>
      <c r="EK7234">
        <v>7000472.3546434836</v>
      </c>
      <c r="EL7234">
        <v>6767070.4871355575</v>
      </c>
      <c r="EM7234">
        <v>7002851.1398570724</v>
      </c>
      <c r="EN7234">
        <v>4792997.2521217056</v>
      </c>
      <c r="EO7234">
        <v>7057968.9751721686</v>
      </c>
      <c r="EP7234">
        <v>6338395.8715494154</v>
      </c>
      <c r="EQ7234">
        <v>1517975.659924733</v>
      </c>
      <c r="ER7234">
        <v>6934476.4419164276</v>
      </c>
      <c r="ES7234">
        <v>1534720.3223886779</v>
      </c>
      <c r="ET7234">
        <v>4312207.2710278444</v>
      </c>
      <c r="EU7234">
        <v>5315764.0733382581</v>
      </c>
      <c r="EV7234">
        <v>5218260.599700857</v>
      </c>
      <c r="EW7234">
        <v>6969542.1575134415</v>
      </c>
      <c r="EX7234">
        <v>5862303.1053526653</v>
      </c>
      <c r="EY7234">
        <v>1290923.7924703164</v>
      </c>
      <c r="EZ7234">
        <v>6906897.716005059</v>
      </c>
      <c r="FA7234">
        <v>5691842.7871898049</v>
      </c>
      <c r="FB7234">
        <v>7085673.0944153294</v>
      </c>
      <c r="FC7234">
        <v>4524870.6844139677</v>
      </c>
      <c r="FD7234">
        <v>3213800.680320187</v>
      </c>
      <c r="FE7234">
        <v>2892359.8278449024</v>
      </c>
      <c r="FF7234">
        <v>5185246.1324183298</v>
      </c>
      <c r="FG7234">
        <v>6356102.4942052299</v>
      </c>
      <c r="FH7234">
        <v>6356102.4942052299</v>
      </c>
      <c r="FI7234">
        <v>4548069.4919400979</v>
      </c>
      <c r="FJ7234">
        <v>6354421.5020741615</v>
      </c>
      <c r="FK7234">
        <v>2913623.7570050624</v>
      </c>
      <c r="FL7234">
        <v>4908746.1239065081</v>
      </c>
      <c r="FM7234">
        <v>5462415.8669099435</v>
      </c>
      <c r="FN7234">
        <v>5643944.8908634409</v>
      </c>
      <c r="FO7234">
        <v>6356102.4942052299</v>
      </c>
      <c r="FP7234">
        <v>5862109.2932032617</v>
      </c>
      <c r="FQ7234">
        <v>1555954.0067954166</v>
      </c>
      <c r="FR7234">
        <v>6332821.6707789944</v>
      </c>
      <c r="FS7234">
        <v>5907074.8473689873</v>
      </c>
      <c r="FT7234">
        <v>6356102.4942052299</v>
      </c>
      <c r="FU7234">
        <v>6309910.0297476742</v>
      </c>
      <c r="FV7234">
        <v>4832305.5494911782</v>
      </c>
      <c r="FW7234">
        <v>4544529.0942386501</v>
      </c>
    </row>
    <row r="7235" spans="1:179" x14ac:dyDescent="0.25">
      <c r="A7235" s="1" t="s">
        <v>7412</v>
      </c>
      <c r="B7235">
        <v>0</v>
      </c>
      <c r="C7235">
        <v>0</v>
      </c>
      <c r="D7235">
        <v>777600</v>
      </c>
      <c r="E7235">
        <v>0</v>
      </c>
      <c r="F7235">
        <v>0</v>
      </c>
      <c r="G7235">
        <v>0</v>
      </c>
      <c r="H7235">
        <v>0</v>
      </c>
      <c r="I7235">
        <v>19440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171800</v>
      </c>
      <c r="U7235">
        <v>0</v>
      </c>
      <c r="V7235">
        <v>2343600</v>
      </c>
      <c r="W7235">
        <v>2343600</v>
      </c>
      <c r="X7235">
        <v>1166400</v>
      </c>
      <c r="Y7235">
        <v>2332800</v>
      </c>
      <c r="Z7235">
        <v>1166400</v>
      </c>
      <c r="AA7235">
        <v>2332800</v>
      </c>
      <c r="AB7235">
        <v>1166400</v>
      </c>
      <c r="AC7235">
        <v>1166400</v>
      </c>
      <c r="AD7235">
        <v>0</v>
      </c>
      <c r="AE7235">
        <v>0</v>
      </c>
      <c r="AF7235">
        <v>0</v>
      </c>
      <c r="AG7235">
        <v>1684800</v>
      </c>
      <c r="AH7235">
        <v>1814400</v>
      </c>
      <c r="AI7235">
        <v>0</v>
      </c>
      <c r="AJ7235">
        <v>1036800</v>
      </c>
      <c r="AK7235">
        <v>1555200</v>
      </c>
      <c r="AL7235">
        <v>2332800</v>
      </c>
      <c r="AM7235">
        <v>2332800</v>
      </c>
      <c r="AN7235">
        <v>2332800</v>
      </c>
      <c r="AO7235">
        <v>2332800</v>
      </c>
      <c r="AP7235">
        <v>2332800</v>
      </c>
      <c r="AQ7235">
        <v>0</v>
      </c>
      <c r="AR7235">
        <v>2332800</v>
      </c>
      <c r="AS7235">
        <v>2332800</v>
      </c>
      <c r="AT7235">
        <v>2332800</v>
      </c>
      <c r="AU7235">
        <v>0</v>
      </c>
      <c r="AV7235">
        <v>518400</v>
      </c>
      <c r="AW7235">
        <v>129600</v>
      </c>
      <c r="AX7235">
        <v>0</v>
      </c>
      <c r="AY7235">
        <v>0</v>
      </c>
      <c r="AZ7235">
        <v>5961600</v>
      </c>
      <c r="BA7235">
        <v>2592000</v>
      </c>
      <c r="BB7235">
        <v>1814400</v>
      </c>
      <c r="BC7235">
        <v>0</v>
      </c>
      <c r="BD7235">
        <v>2462400</v>
      </c>
      <c r="BE7235">
        <v>0</v>
      </c>
      <c r="BF7235">
        <v>0</v>
      </c>
      <c r="BG7235">
        <v>648000</v>
      </c>
      <c r="BH7235">
        <v>0</v>
      </c>
      <c r="BI7235">
        <v>0</v>
      </c>
      <c r="BJ7235">
        <v>0</v>
      </c>
      <c r="BK7235">
        <v>0</v>
      </c>
      <c r="BL7235">
        <v>777600</v>
      </c>
      <c r="BM7235">
        <v>129600</v>
      </c>
      <c r="BN7235">
        <v>388800</v>
      </c>
      <c r="BO7235">
        <v>259200</v>
      </c>
      <c r="BP7235">
        <v>518400</v>
      </c>
      <c r="BQ7235">
        <v>518400</v>
      </c>
      <c r="BR7235">
        <v>518400</v>
      </c>
      <c r="BS7235">
        <v>6979697.8572581001</v>
      </c>
      <c r="BT7235">
        <v>1200929.1120747325</v>
      </c>
      <c r="BU7235">
        <v>6805280.7111549471</v>
      </c>
      <c r="BV7235">
        <v>2239046.3613931779</v>
      </c>
      <c r="BW7235">
        <v>6845640.1265279539</v>
      </c>
      <c r="BX7235">
        <v>1804402.3406780211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3514120.4862719541</v>
      </c>
      <c r="CH7235">
        <v>3367825.8388323686</v>
      </c>
      <c r="CI7235">
        <v>6841001.862767457</v>
      </c>
      <c r="CJ7235">
        <v>3509806.5441153306</v>
      </c>
      <c r="CK7235">
        <v>6824917.1585237663</v>
      </c>
      <c r="CL7235">
        <v>1605967.5275660248</v>
      </c>
      <c r="CM7235">
        <v>5875344.6836135108</v>
      </c>
      <c r="CN7235">
        <v>260286.29669533847</v>
      </c>
      <c r="CO7235">
        <v>0</v>
      </c>
      <c r="CP7235">
        <v>0</v>
      </c>
      <c r="CQ7235">
        <v>7006017.9995800406</v>
      </c>
      <c r="CR7235">
        <v>6750601.9929510867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6973969.2310354458</v>
      </c>
      <c r="DB7235">
        <v>6973969.2310354458</v>
      </c>
      <c r="DC7235">
        <v>6825945.1119775195</v>
      </c>
      <c r="DD7235">
        <v>4473923.2764742393</v>
      </c>
      <c r="DE7235">
        <v>3550605.4098991496</v>
      </c>
      <c r="DF7235">
        <v>3550605.4098991496</v>
      </c>
      <c r="DG7235">
        <v>7098843.1632760037</v>
      </c>
      <c r="DH7235">
        <v>7098843.1632760037</v>
      </c>
      <c r="DI7235">
        <v>3550605.4098991496</v>
      </c>
      <c r="DJ7235">
        <v>3550605.4098991496</v>
      </c>
      <c r="DK7235">
        <v>6949855.4356490504</v>
      </c>
      <c r="DL7235">
        <v>6757619.7572453655</v>
      </c>
      <c r="DM7235">
        <v>3550605.4098991496</v>
      </c>
      <c r="DN7235">
        <v>3550605.4098991496</v>
      </c>
      <c r="DO7235">
        <v>3550605.4098991496</v>
      </c>
      <c r="DP7235">
        <v>3550605.4098991496</v>
      </c>
      <c r="DQ7235">
        <v>7047661.3579467013</v>
      </c>
      <c r="DR7235">
        <v>3341484.6070440495</v>
      </c>
      <c r="DS7235">
        <v>5232182.4106996851</v>
      </c>
      <c r="DT7235">
        <v>769455.14771360578</v>
      </c>
      <c r="DU7235">
        <v>7076131.7820461392</v>
      </c>
      <c r="DV7235">
        <v>2263549.8390163952</v>
      </c>
      <c r="DW7235">
        <v>3712935.2890514205</v>
      </c>
      <c r="DX7235">
        <v>282908.80134569516</v>
      </c>
      <c r="DY7235">
        <v>2196998.9696897594</v>
      </c>
      <c r="DZ7235">
        <v>4198822.3216564553</v>
      </c>
      <c r="EA7235">
        <v>5537957.8611172587</v>
      </c>
      <c r="EB7235">
        <v>7067361.611470242</v>
      </c>
      <c r="EC7235">
        <v>7067361.611470242</v>
      </c>
      <c r="ED7235">
        <v>4523360.3911768747</v>
      </c>
      <c r="EE7235">
        <v>6972964.6957571693</v>
      </c>
      <c r="EF7235">
        <v>782992.81980812491</v>
      </c>
      <c r="EG7235">
        <v>273709.09777661494</v>
      </c>
      <c r="EH7235">
        <v>273709.09777662012</v>
      </c>
      <c r="EI7235">
        <v>6926680.1651010346</v>
      </c>
      <c r="EJ7235">
        <v>3249924.1127096312</v>
      </c>
      <c r="EK7235">
        <v>6853838.7409550305</v>
      </c>
      <c r="EL7235">
        <v>5907956.7733725831</v>
      </c>
      <c r="EM7235">
        <v>6908409.4003612204</v>
      </c>
      <c r="EN7235">
        <v>3576662.9600156392</v>
      </c>
      <c r="EO7235">
        <v>6999335.997977281</v>
      </c>
      <c r="EP7235">
        <v>5780884.8227108866</v>
      </c>
      <c r="EQ7235">
        <v>276810.26961063687</v>
      </c>
      <c r="ER7235">
        <v>6893186.9667331232</v>
      </c>
      <c r="ES7235">
        <v>738610.61635708087</v>
      </c>
      <c r="ET7235">
        <v>3798910.6685896032</v>
      </c>
      <c r="EU7235">
        <v>4759911.4678462083</v>
      </c>
      <c r="EV7235">
        <v>4679130.9896529829</v>
      </c>
      <c r="EW7235">
        <v>6866681.3190025613</v>
      </c>
      <c r="EX7235">
        <v>5203235.7827316346</v>
      </c>
      <c r="EY7235">
        <v>263064.05696241168</v>
      </c>
      <c r="EZ7235">
        <v>6763775.7234003469</v>
      </c>
      <c r="FA7235">
        <v>4521527.2758694291</v>
      </c>
      <c r="FB7235">
        <v>7070614.8718459159</v>
      </c>
      <c r="FC7235">
        <v>4733589.3838227727</v>
      </c>
      <c r="FD7235">
        <v>3698555.8339952296</v>
      </c>
      <c r="FE7235">
        <v>3031025.1105556004</v>
      </c>
      <c r="FF7235">
        <v>4290336.8082728935</v>
      </c>
      <c r="FG7235">
        <v>6367841.5780408885</v>
      </c>
      <c r="FH7235">
        <v>6367841.5780408885</v>
      </c>
      <c r="FI7235">
        <v>3287069.1312444434</v>
      </c>
      <c r="FJ7235">
        <v>6348970.2289754674</v>
      </c>
      <c r="FK7235">
        <v>2397935.4180710996</v>
      </c>
      <c r="FL7235">
        <v>4562631.4539750889</v>
      </c>
      <c r="FM7235">
        <v>5133413.1563942451</v>
      </c>
      <c r="FN7235">
        <v>5305129.1624168977</v>
      </c>
      <c r="FO7235">
        <v>6361572.7658256451</v>
      </c>
      <c r="FP7235">
        <v>5964538.61196071</v>
      </c>
      <c r="FQ7235">
        <v>312220.21064430673</v>
      </c>
      <c r="FR7235">
        <v>6292446.1062942147</v>
      </c>
      <c r="FS7235">
        <v>5289670.9345735265</v>
      </c>
      <c r="FT7235">
        <v>6367841.5780408885</v>
      </c>
      <c r="FU7235">
        <v>6367841.5780408885</v>
      </c>
      <c r="FV7235">
        <v>5296585.7667370206</v>
      </c>
      <c r="FW7235">
        <v>4774721.2536916956</v>
      </c>
    </row>
    <row r="7236" spans="1:179" x14ac:dyDescent="0.25">
      <c r="A7236" s="1" t="s">
        <v>7413</v>
      </c>
      <c r="B7236">
        <v>0</v>
      </c>
      <c r="C7236">
        <v>0</v>
      </c>
      <c r="D7236">
        <v>388800</v>
      </c>
      <c r="E7236">
        <v>0</v>
      </c>
      <c r="F7236">
        <v>0</v>
      </c>
      <c r="G7236">
        <v>0</v>
      </c>
      <c r="H7236">
        <v>0</v>
      </c>
      <c r="I7236">
        <v>38880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2343600</v>
      </c>
      <c r="W7236">
        <v>2343600</v>
      </c>
      <c r="X7236">
        <v>2332800</v>
      </c>
      <c r="Y7236">
        <v>2332800</v>
      </c>
      <c r="Z7236">
        <v>2332800</v>
      </c>
      <c r="AA7236">
        <v>2332800</v>
      </c>
      <c r="AB7236">
        <v>2332800</v>
      </c>
      <c r="AC7236">
        <v>2332800</v>
      </c>
      <c r="AD7236">
        <v>0</v>
      </c>
      <c r="AE7236">
        <v>0</v>
      </c>
      <c r="AF7236">
        <v>0</v>
      </c>
      <c r="AG7236">
        <v>842400</v>
      </c>
      <c r="AH7236">
        <v>907200</v>
      </c>
      <c r="AI7236">
        <v>0</v>
      </c>
      <c r="AJ7236">
        <v>1036800</v>
      </c>
      <c r="AK7236">
        <v>777600</v>
      </c>
      <c r="AL7236">
        <v>2332800</v>
      </c>
      <c r="AM7236">
        <v>2332800</v>
      </c>
      <c r="AN7236">
        <v>1166400</v>
      </c>
      <c r="AO7236">
        <v>1166400</v>
      </c>
      <c r="AP7236">
        <v>1166400</v>
      </c>
      <c r="AQ7236">
        <v>0</v>
      </c>
      <c r="AR7236">
        <v>2332800</v>
      </c>
      <c r="AS7236">
        <v>2332800</v>
      </c>
      <c r="AT7236">
        <v>2332800</v>
      </c>
      <c r="AU7236">
        <v>0</v>
      </c>
      <c r="AV7236">
        <v>518400</v>
      </c>
      <c r="AW7236">
        <v>129600</v>
      </c>
      <c r="AX7236">
        <v>0</v>
      </c>
      <c r="AY7236">
        <v>0</v>
      </c>
      <c r="AZ7236">
        <v>5961600</v>
      </c>
      <c r="BA7236">
        <v>2592000</v>
      </c>
      <c r="BB7236">
        <v>1814400</v>
      </c>
      <c r="BC7236">
        <v>0</v>
      </c>
      <c r="BD7236">
        <v>2462400</v>
      </c>
      <c r="BE7236">
        <v>0</v>
      </c>
      <c r="BF7236">
        <v>0</v>
      </c>
      <c r="BG7236">
        <v>648000</v>
      </c>
      <c r="BH7236">
        <v>0</v>
      </c>
      <c r="BI7236">
        <v>0</v>
      </c>
      <c r="BJ7236">
        <v>0</v>
      </c>
      <c r="BK7236">
        <v>0</v>
      </c>
      <c r="BL7236">
        <v>777600</v>
      </c>
      <c r="BM7236">
        <v>129600</v>
      </c>
      <c r="BN7236">
        <v>388800</v>
      </c>
      <c r="BO7236">
        <v>259200</v>
      </c>
      <c r="BP7236">
        <v>518400</v>
      </c>
      <c r="BQ7236">
        <v>518400</v>
      </c>
      <c r="BR7236">
        <v>518400</v>
      </c>
      <c r="BS7236">
        <v>5247254.3506111987</v>
      </c>
      <c r="BT7236">
        <v>709364.11534442368</v>
      </c>
      <c r="BU7236">
        <v>6717136.2585460078</v>
      </c>
      <c r="BV7236">
        <v>1277370.4212352389</v>
      </c>
      <c r="BW7236">
        <v>5797272.9315813184</v>
      </c>
      <c r="BX7236">
        <v>1080300.5127234166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6791552.7443499435</v>
      </c>
      <c r="CH7236">
        <v>5247276.2439909279</v>
      </c>
      <c r="CI7236">
        <v>6812041.2669231929</v>
      </c>
      <c r="CJ7236">
        <v>3386941.4270290998</v>
      </c>
      <c r="CK7236">
        <v>6825691.0992020685</v>
      </c>
      <c r="CL7236">
        <v>2829726.5017239265</v>
      </c>
      <c r="CM7236">
        <v>6252764.736366096</v>
      </c>
      <c r="CN7236">
        <v>1073921.9874927495</v>
      </c>
      <c r="CO7236">
        <v>0</v>
      </c>
      <c r="CP7236">
        <v>0</v>
      </c>
      <c r="CQ7236">
        <v>6837636.5224200897</v>
      </c>
      <c r="CR7236">
        <v>3857146.4628941808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6886103.6947153416</v>
      </c>
      <c r="DB7236">
        <v>6886103.6947153416</v>
      </c>
      <c r="DC7236">
        <v>6811535.0644404478</v>
      </c>
      <c r="DD7236">
        <v>4553254.6968467049</v>
      </c>
      <c r="DE7236">
        <v>7101470.5468825139</v>
      </c>
      <c r="DF7236">
        <v>7101470.5468825139</v>
      </c>
      <c r="DG7236">
        <v>7102799.3591110129</v>
      </c>
      <c r="DH7236">
        <v>7102799.3591110129</v>
      </c>
      <c r="DI7236">
        <v>7076332.235596993</v>
      </c>
      <c r="DJ7236">
        <v>7076332.235596993</v>
      </c>
      <c r="DK7236">
        <v>6927139.0751969134</v>
      </c>
      <c r="DL7236">
        <v>6310896.1307212729</v>
      </c>
      <c r="DM7236">
        <v>7061999.7256064257</v>
      </c>
      <c r="DN7236">
        <v>7061999.7256064257</v>
      </c>
      <c r="DO7236">
        <v>7102799.3591110129</v>
      </c>
      <c r="DP7236">
        <v>7102799.3591110129</v>
      </c>
      <c r="DQ7236">
        <v>6973945.5347306719</v>
      </c>
      <c r="DR7236">
        <v>1929118.528986705</v>
      </c>
      <c r="DS7236">
        <v>4167738.3197418801</v>
      </c>
      <c r="DT7236">
        <v>284963.58745252283</v>
      </c>
      <c r="DU7236">
        <v>5459947.9897672143</v>
      </c>
      <c r="DV7236">
        <v>881885.60067237716</v>
      </c>
      <c r="DW7236">
        <v>3398144.7009311174</v>
      </c>
      <c r="DX7236">
        <v>287535.89145256876</v>
      </c>
      <c r="DY7236">
        <v>2291926.8278985093</v>
      </c>
      <c r="DZ7236">
        <v>4299066.1214462584</v>
      </c>
      <c r="EA7236">
        <v>5583656.807609085</v>
      </c>
      <c r="EB7236">
        <v>7053306.9928357191</v>
      </c>
      <c r="EC7236">
        <v>7053306.9928357191</v>
      </c>
      <c r="ED7236">
        <v>4298591.5645085257</v>
      </c>
      <c r="EE7236">
        <v>6957139.9265015963</v>
      </c>
      <c r="EF7236">
        <v>735794.05380036344</v>
      </c>
      <c r="EG7236">
        <v>271651.24786229804</v>
      </c>
      <c r="EH7236">
        <v>271651.24786229612</v>
      </c>
      <c r="EI7236">
        <v>6916000.0759119242</v>
      </c>
      <c r="EJ7236">
        <v>3191844.1974657713</v>
      </c>
      <c r="EK7236">
        <v>6834765.3991952483</v>
      </c>
      <c r="EL7236">
        <v>5954258.1160445567</v>
      </c>
      <c r="EM7236">
        <v>6893077.0303924177</v>
      </c>
      <c r="EN7236">
        <v>3620539.3375511034</v>
      </c>
      <c r="EO7236">
        <v>6984885.8961825669</v>
      </c>
      <c r="EP7236">
        <v>5757042.5308948038</v>
      </c>
      <c r="EQ7236">
        <v>274756.57048536441</v>
      </c>
      <c r="ER7236">
        <v>6870696.3113255799</v>
      </c>
      <c r="ES7236">
        <v>899394.0129312193</v>
      </c>
      <c r="ET7236">
        <v>3772660.8893358307</v>
      </c>
      <c r="EU7236">
        <v>4767044.9398777457</v>
      </c>
      <c r="EV7236">
        <v>4698442.9305423461</v>
      </c>
      <c r="EW7236">
        <v>6851003.0898664333</v>
      </c>
      <c r="EX7236">
        <v>5271170.268223607</v>
      </c>
      <c r="EY7236">
        <v>261486.18900812877</v>
      </c>
      <c r="EZ7236">
        <v>6749999.3282363787</v>
      </c>
      <c r="FA7236">
        <v>4631666.441680993</v>
      </c>
      <c r="FB7236">
        <v>7045344.8209883505</v>
      </c>
      <c r="FC7236">
        <v>4790612.1249805391</v>
      </c>
      <c r="FD7236">
        <v>3732616.3870415119</v>
      </c>
      <c r="FE7236">
        <v>3071978.0053111087</v>
      </c>
      <c r="FF7236">
        <v>4317821.0239999611</v>
      </c>
      <c r="FG7236">
        <v>6371367.9160630163</v>
      </c>
      <c r="FH7236">
        <v>6371367.9160630163</v>
      </c>
      <c r="FI7236">
        <v>3391740.5561151658</v>
      </c>
      <c r="FJ7236">
        <v>6338893.2402437674</v>
      </c>
      <c r="FK7236">
        <v>2580379.2709226641</v>
      </c>
      <c r="FL7236">
        <v>4560202.606749868</v>
      </c>
      <c r="FM7236">
        <v>5189913.0952578858</v>
      </c>
      <c r="FN7236">
        <v>5371302.0489956466</v>
      </c>
      <c r="FO7236">
        <v>6353663.01050804</v>
      </c>
      <c r="FP7236">
        <v>6139697.213435756</v>
      </c>
      <c r="FQ7236">
        <v>310365.95998459659</v>
      </c>
      <c r="FR7236">
        <v>6284506.1489635259</v>
      </c>
      <c r="FS7236">
        <v>5443527.1257627681</v>
      </c>
      <c r="FT7236">
        <v>6371367.9160630163</v>
      </c>
      <c r="FU7236">
        <v>6371367.9160630163</v>
      </c>
      <c r="FV7236">
        <v>5354319.1965854177</v>
      </c>
      <c r="FW7236">
        <v>4819123.7692753226</v>
      </c>
    </row>
    <row r="7237" spans="1:179" x14ac:dyDescent="0.25">
      <c r="A7237" s="1" t="s">
        <v>7414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19440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2343600</v>
      </c>
      <c r="W7237">
        <v>2343600</v>
      </c>
      <c r="X7237">
        <v>2332800</v>
      </c>
      <c r="Y7237">
        <v>2332800</v>
      </c>
      <c r="Z7237">
        <v>2332800</v>
      </c>
      <c r="AA7237">
        <v>2332800</v>
      </c>
      <c r="AB7237">
        <v>2332800</v>
      </c>
      <c r="AC7237">
        <v>233280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1036800</v>
      </c>
      <c r="AK7237">
        <v>0</v>
      </c>
      <c r="AL7237">
        <v>1166400</v>
      </c>
      <c r="AM7237">
        <v>2332800</v>
      </c>
      <c r="AN7237">
        <v>0</v>
      </c>
      <c r="AO7237">
        <v>0</v>
      </c>
      <c r="AP7237">
        <v>0</v>
      </c>
      <c r="AQ7237">
        <v>0</v>
      </c>
      <c r="AR7237">
        <v>2332800</v>
      </c>
      <c r="AS7237">
        <v>1166400</v>
      </c>
      <c r="AT7237">
        <v>2332800</v>
      </c>
      <c r="AU7237">
        <v>0</v>
      </c>
      <c r="AV7237">
        <v>518400</v>
      </c>
      <c r="AW7237">
        <v>129600</v>
      </c>
      <c r="AX7237">
        <v>0</v>
      </c>
      <c r="AY7237">
        <v>0</v>
      </c>
      <c r="AZ7237">
        <v>5961600</v>
      </c>
      <c r="BA7237">
        <v>2592000</v>
      </c>
      <c r="BB7237">
        <v>1814400</v>
      </c>
      <c r="BC7237">
        <v>0</v>
      </c>
      <c r="BD7237">
        <v>2462400</v>
      </c>
      <c r="BE7237">
        <v>0</v>
      </c>
      <c r="BF7237">
        <v>0</v>
      </c>
      <c r="BG7237">
        <v>648000</v>
      </c>
      <c r="BH7237">
        <v>0</v>
      </c>
      <c r="BI7237">
        <v>0</v>
      </c>
      <c r="BJ7237">
        <v>0</v>
      </c>
      <c r="BK7237">
        <v>0</v>
      </c>
      <c r="BL7237">
        <v>777600</v>
      </c>
      <c r="BM7237">
        <v>129600</v>
      </c>
      <c r="BN7237">
        <v>388800</v>
      </c>
      <c r="BO7237">
        <v>259200</v>
      </c>
      <c r="BP7237">
        <v>518400</v>
      </c>
      <c r="BQ7237">
        <v>518400</v>
      </c>
      <c r="BR7237">
        <v>518400</v>
      </c>
      <c r="BS7237">
        <v>6959636.6181787914</v>
      </c>
      <c r="BT7237">
        <v>1412765.081176423</v>
      </c>
      <c r="BU7237">
        <v>6507015.7999121696</v>
      </c>
      <c r="BV7237">
        <v>255759.32053345145</v>
      </c>
      <c r="BW7237">
        <v>4417174.9401604971</v>
      </c>
      <c r="BX7237">
        <v>259756.57632388041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5277885.5272351131</v>
      </c>
      <c r="CH7237">
        <v>2639995.288633131</v>
      </c>
      <c r="CI7237">
        <v>6799326.2656962061</v>
      </c>
      <c r="CJ7237">
        <v>3446211.935072267</v>
      </c>
      <c r="CK7237">
        <v>6821553.2420539763</v>
      </c>
      <c r="CL7237">
        <v>4629971.207355679</v>
      </c>
      <c r="CM7237">
        <v>6828472.4127764059</v>
      </c>
      <c r="CN7237">
        <v>2356204.6070214575</v>
      </c>
      <c r="CO7237">
        <v>0</v>
      </c>
      <c r="CP7237">
        <v>0</v>
      </c>
      <c r="CQ7237">
        <v>6807248.8235254316</v>
      </c>
      <c r="CR7237">
        <v>1455576.0212241018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6867088.9575385377</v>
      </c>
      <c r="DB7237">
        <v>6867088.9575385377</v>
      </c>
      <c r="DC7237">
        <v>6796857.9515793715</v>
      </c>
      <c r="DD7237">
        <v>4668620.7846592339</v>
      </c>
      <c r="DE7237">
        <v>7046646.3161686724</v>
      </c>
      <c r="DF7237">
        <v>7046646.3161686724</v>
      </c>
      <c r="DG7237">
        <v>7097267.7643801654</v>
      </c>
      <c r="DH7237">
        <v>7097267.7643801654</v>
      </c>
      <c r="DI7237">
        <v>6971388.2985185822</v>
      </c>
      <c r="DJ7237">
        <v>6971388.2985185822</v>
      </c>
      <c r="DK7237">
        <v>6918878.6406184211</v>
      </c>
      <c r="DL7237">
        <v>6258865.6927007399</v>
      </c>
      <c r="DM7237">
        <v>6935965.3556213714</v>
      </c>
      <c r="DN7237">
        <v>6935965.3556213714</v>
      </c>
      <c r="DO7237">
        <v>7081494.1516399514</v>
      </c>
      <c r="DP7237">
        <v>7081494.1516399514</v>
      </c>
      <c r="DQ7237">
        <v>6969440.6988066956</v>
      </c>
      <c r="DR7237">
        <v>1758048.1340944208</v>
      </c>
      <c r="DS7237">
        <v>3557143.3861805499</v>
      </c>
      <c r="DT7237">
        <v>286533.73241177638</v>
      </c>
      <c r="DU7237">
        <v>3488012.4172280524</v>
      </c>
      <c r="DV7237">
        <v>283288.14308401442</v>
      </c>
      <c r="DW7237">
        <v>3393582.3491552025</v>
      </c>
      <c r="DX7237">
        <v>289629.64269698458</v>
      </c>
      <c r="DY7237">
        <v>2312981.5561856078</v>
      </c>
      <c r="DZ7237">
        <v>4372897.4217017079</v>
      </c>
      <c r="EA7237">
        <v>5630959.2610838041</v>
      </c>
      <c r="EB7237">
        <v>7043352.1196120866</v>
      </c>
      <c r="EC7237">
        <v>7043352.1196120866</v>
      </c>
      <c r="ED7237">
        <v>4175586.125957089</v>
      </c>
      <c r="EE7237">
        <v>6945686.3966012681</v>
      </c>
      <c r="EF7237">
        <v>681974.16124195303</v>
      </c>
      <c r="EG7237">
        <v>270980.02672818291</v>
      </c>
      <c r="EH7237">
        <v>270980.02672818489</v>
      </c>
      <c r="EI7237">
        <v>6906075.1391030345</v>
      </c>
      <c r="EJ7237">
        <v>3178581.5633092234</v>
      </c>
      <c r="EK7237">
        <v>6820353.291937965</v>
      </c>
      <c r="EL7237">
        <v>6026382.7175790938</v>
      </c>
      <c r="EM7237">
        <v>6880790.9403477143</v>
      </c>
      <c r="EN7237">
        <v>3625070.0213269978</v>
      </c>
      <c r="EO7237">
        <v>6973594.8753139172</v>
      </c>
      <c r="EP7237">
        <v>5708808.3655904122</v>
      </c>
      <c r="EQ7237">
        <v>274053.54928789166</v>
      </c>
      <c r="ER7237">
        <v>6854652.5822143853</v>
      </c>
      <c r="ES7237">
        <v>948890.95315131848</v>
      </c>
      <c r="ET7237">
        <v>3753595.3959694616</v>
      </c>
      <c r="EU7237">
        <v>4757280.196705061</v>
      </c>
      <c r="EV7237">
        <v>4706571.6706863595</v>
      </c>
      <c r="EW7237">
        <v>6837924.8470999841</v>
      </c>
      <c r="EX7237">
        <v>5285916.8652774226</v>
      </c>
      <c r="EY7237">
        <v>260818.01457318186</v>
      </c>
      <c r="EZ7237">
        <v>6734595.1831994383</v>
      </c>
      <c r="FA7237">
        <v>4781964.8423202885</v>
      </c>
      <c r="FB7237">
        <v>7035093.7154719792</v>
      </c>
      <c r="FC7237">
        <v>4812429.9339423291</v>
      </c>
      <c r="FD7237">
        <v>3726830.9357273933</v>
      </c>
      <c r="FE7237">
        <v>3066824.7173867356</v>
      </c>
      <c r="FF7237">
        <v>4240043.9272128027</v>
      </c>
      <c r="FG7237">
        <v>6366437.353058584</v>
      </c>
      <c r="FH7237">
        <v>6366437.353058584</v>
      </c>
      <c r="FI7237">
        <v>3280766.4008915303</v>
      </c>
      <c r="FJ7237">
        <v>6329369.7970758611</v>
      </c>
      <c r="FK7237">
        <v>2602847.2100113048</v>
      </c>
      <c r="FL7237">
        <v>4524580.8075293917</v>
      </c>
      <c r="FM7237">
        <v>5185337.6574726142</v>
      </c>
      <c r="FN7237">
        <v>5383104.6694132322</v>
      </c>
      <c r="FO7237">
        <v>6344692.06444366</v>
      </c>
      <c r="FP7237">
        <v>6147351.6696948763</v>
      </c>
      <c r="FQ7237">
        <v>309610.75315585185</v>
      </c>
      <c r="FR7237">
        <v>6272817.9943755381</v>
      </c>
      <c r="FS7237">
        <v>5590564.5192840444</v>
      </c>
      <c r="FT7237">
        <v>6366437.353058584</v>
      </c>
      <c r="FU7237">
        <v>6366437.353058584</v>
      </c>
      <c r="FV7237">
        <v>5303555.4724738244</v>
      </c>
      <c r="FW7237">
        <v>4766705.543165775</v>
      </c>
    </row>
    <row r="7238" spans="1:179" x14ac:dyDescent="0.25">
      <c r="A7238" s="1" t="s">
        <v>7415</v>
      </c>
      <c r="B7238">
        <v>0</v>
      </c>
      <c r="C7238">
        <v>0</v>
      </c>
      <c r="D7238">
        <v>0</v>
      </c>
      <c r="E7238">
        <v>38880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1454400</v>
      </c>
      <c r="R7238">
        <v>0</v>
      </c>
      <c r="S7238">
        <v>0</v>
      </c>
      <c r="T7238">
        <v>2343600</v>
      </c>
      <c r="U7238">
        <v>0</v>
      </c>
      <c r="V7238">
        <v>2343600</v>
      </c>
      <c r="W7238">
        <v>0</v>
      </c>
      <c r="X7238">
        <v>0</v>
      </c>
      <c r="Y7238">
        <v>116640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518400</v>
      </c>
      <c r="AK7238">
        <v>0</v>
      </c>
      <c r="AL7238">
        <v>0</v>
      </c>
      <c r="AM7238">
        <v>2332800</v>
      </c>
      <c r="AN7238">
        <v>2332800</v>
      </c>
      <c r="AO7238">
        <v>2332800</v>
      </c>
      <c r="AP7238">
        <v>2332800</v>
      </c>
      <c r="AQ7238">
        <v>2332800</v>
      </c>
      <c r="AR7238">
        <v>1166400</v>
      </c>
      <c r="AS7238">
        <v>0</v>
      </c>
      <c r="AT7238">
        <v>0</v>
      </c>
      <c r="AU7238">
        <v>0</v>
      </c>
      <c r="AV7238">
        <v>518400</v>
      </c>
      <c r="AW7238">
        <v>129600</v>
      </c>
      <c r="AX7238">
        <v>0</v>
      </c>
      <c r="AY7238">
        <v>0</v>
      </c>
      <c r="AZ7238">
        <v>5961600</v>
      </c>
      <c r="BA7238">
        <v>2592000</v>
      </c>
      <c r="BB7238">
        <v>1814400</v>
      </c>
      <c r="BC7238">
        <v>0</v>
      </c>
      <c r="BD7238">
        <v>2462400</v>
      </c>
      <c r="BE7238">
        <v>0</v>
      </c>
      <c r="BF7238">
        <v>0</v>
      </c>
      <c r="BG7238">
        <v>648000</v>
      </c>
      <c r="BH7238">
        <v>0</v>
      </c>
      <c r="BI7238">
        <v>0</v>
      </c>
      <c r="BJ7238">
        <v>0</v>
      </c>
      <c r="BK7238">
        <v>0</v>
      </c>
      <c r="BL7238">
        <v>777600</v>
      </c>
      <c r="BM7238">
        <v>129600</v>
      </c>
      <c r="BN7238">
        <v>388800</v>
      </c>
      <c r="BO7238">
        <v>259200</v>
      </c>
      <c r="BP7238">
        <v>518400</v>
      </c>
      <c r="BQ7238">
        <v>518400</v>
      </c>
      <c r="BR7238">
        <v>518400</v>
      </c>
      <c r="BS7238">
        <v>6938467.9538601637</v>
      </c>
      <c r="BT7238">
        <v>1517901.7633065889</v>
      </c>
      <c r="BU7238">
        <v>6776953.118585648</v>
      </c>
      <c r="BV7238">
        <v>2427999.8525491962</v>
      </c>
      <c r="BW7238">
        <v>4302925.519626325</v>
      </c>
      <c r="BX7238">
        <v>260820.98825486779</v>
      </c>
      <c r="BY7238">
        <v>3401550.8387273494</v>
      </c>
      <c r="BZ7238">
        <v>1441427.1295720951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3356825.2345678946</v>
      </c>
      <c r="CH7238">
        <v>266549.70594081382</v>
      </c>
      <c r="CI7238">
        <v>6658329.0525520975</v>
      </c>
      <c r="CJ7238">
        <v>1841280.8262767629</v>
      </c>
      <c r="CK7238">
        <v>6782872.5779859815</v>
      </c>
      <c r="CL7238">
        <v>2162735.8140329183</v>
      </c>
      <c r="CM7238">
        <v>6023668.0289160255</v>
      </c>
      <c r="CN7238">
        <v>258173.3609467147</v>
      </c>
      <c r="CO7238">
        <v>0</v>
      </c>
      <c r="CP7238">
        <v>0</v>
      </c>
      <c r="CQ7238">
        <v>6813581.8432881683</v>
      </c>
      <c r="CR7238">
        <v>5313873.3640640723</v>
      </c>
      <c r="CS7238">
        <v>0</v>
      </c>
      <c r="CT7238">
        <v>0</v>
      </c>
      <c r="CU7238">
        <v>0</v>
      </c>
      <c r="CV7238">
        <v>0</v>
      </c>
      <c r="CW7238">
        <v>3542819.7034727442</v>
      </c>
      <c r="CX7238">
        <v>3542819.7034727442</v>
      </c>
      <c r="CY7238">
        <v>0</v>
      </c>
      <c r="CZ7238">
        <v>0</v>
      </c>
      <c r="DA7238">
        <v>6820539.2148795817</v>
      </c>
      <c r="DB7238">
        <v>6249396.4782186747</v>
      </c>
      <c r="DC7238">
        <v>6783686.548057545</v>
      </c>
      <c r="DD7238">
        <v>4646681.1644065389</v>
      </c>
      <c r="DE7238">
        <v>7073172.3038958339</v>
      </c>
      <c r="DF7238">
        <v>7073172.3038958339</v>
      </c>
      <c r="DG7238">
        <v>7083985.995033795</v>
      </c>
      <c r="DH7238">
        <v>7083985.995033795</v>
      </c>
      <c r="DI7238">
        <v>6929852.4951471547</v>
      </c>
      <c r="DJ7238">
        <v>4994554.2773089716</v>
      </c>
      <c r="DK7238">
        <v>6925461.4114520475</v>
      </c>
      <c r="DL7238">
        <v>4362730.5267040133</v>
      </c>
      <c r="DM7238">
        <v>6887621.0445541888</v>
      </c>
      <c r="DN7238">
        <v>6887621.0445541888</v>
      </c>
      <c r="DO7238">
        <v>7036842.5135707324</v>
      </c>
      <c r="DP7238">
        <v>7036842.5135707324</v>
      </c>
      <c r="DQ7238">
        <v>5246012.9673593566</v>
      </c>
      <c r="DR7238">
        <v>271882.98597629677</v>
      </c>
      <c r="DS7238">
        <v>4215892.6091119591</v>
      </c>
      <c r="DT7238">
        <v>284126.08116566349</v>
      </c>
      <c r="DU7238">
        <v>7013259.4021689594</v>
      </c>
      <c r="DV7238">
        <v>2058346.7987879678</v>
      </c>
      <c r="DW7238">
        <v>7025580.1475213869</v>
      </c>
      <c r="DX7238">
        <v>1333853.4306826054</v>
      </c>
      <c r="DY7238">
        <v>2277581.398892642</v>
      </c>
      <c r="DZ7238">
        <v>4337124.0751403635</v>
      </c>
      <c r="EA7238">
        <v>5587935.6122179171</v>
      </c>
      <c r="EB7238">
        <v>7034014.0588607546</v>
      </c>
      <c r="EC7238">
        <v>7034014.0588607546</v>
      </c>
      <c r="ED7238">
        <v>4060038.9768168163</v>
      </c>
      <c r="EE7238">
        <v>6935730.4895897713</v>
      </c>
      <c r="EF7238">
        <v>604361.21564393502</v>
      </c>
      <c r="EG7238">
        <v>270756.86003989365</v>
      </c>
      <c r="EH7238">
        <v>270756.86003989441</v>
      </c>
      <c r="EI7238">
        <v>6895908.9571596459</v>
      </c>
      <c r="EJ7238">
        <v>3122227.2953100908</v>
      </c>
      <c r="EK7238">
        <v>6810432.6309377179</v>
      </c>
      <c r="EL7238">
        <v>5897681.1826833906</v>
      </c>
      <c r="EM7238">
        <v>6870926.5973741459</v>
      </c>
      <c r="EN7238">
        <v>3544051.7840906354</v>
      </c>
      <c r="EO7238">
        <v>6964728.8320873771</v>
      </c>
      <c r="EP7238">
        <v>5565748.3420242611</v>
      </c>
      <c r="EQ7238">
        <v>273951.04241363006</v>
      </c>
      <c r="ER7238">
        <v>6844604.1974728238</v>
      </c>
      <c r="ES7238">
        <v>816775.85624153691</v>
      </c>
      <c r="ET7238">
        <v>3732106.094013853</v>
      </c>
      <c r="EU7238">
        <v>4706240.6680466579</v>
      </c>
      <c r="EV7238">
        <v>4672528.7177786417</v>
      </c>
      <c r="EW7238">
        <v>6828433.3988116169</v>
      </c>
      <c r="EX7238">
        <v>5160291.2312230328</v>
      </c>
      <c r="EY7238">
        <v>260659.19665744028</v>
      </c>
      <c r="EZ7238">
        <v>6720179.2176490761</v>
      </c>
      <c r="FA7238">
        <v>4789365.9947285475</v>
      </c>
      <c r="FB7238">
        <v>7026338.6009639604</v>
      </c>
      <c r="FC7238">
        <v>4812063.4967585271</v>
      </c>
      <c r="FD7238">
        <v>3329001.5109109194</v>
      </c>
      <c r="FE7238">
        <v>3061123.7827058327</v>
      </c>
      <c r="FF7238">
        <v>4104247.7909241985</v>
      </c>
      <c r="FG7238">
        <v>6358125.8756810743</v>
      </c>
      <c r="FH7238">
        <v>6358125.8756810743</v>
      </c>
      <c r="FI7238">
        <v>3006401.172720287</v>
      </c>
      <c r="FJ7238">
        <v>6322649.7012557145</v>
      </c>
      <c r="FK7238">
        <v>2458842.5155825024</v>
      </c>
      <c r="FL7238">
        <v>4471441.7878108369</v>
      </c>
      <c r="FM7238">
        <v>5126408.2850841694</v>
      </c>
      <c r="FN7238">
        <v>5339970.350207787</v>
      </c>
      <c r="FO7238">
        <v>6337702.9827137245</v>
      </c>
      <c r="FP7238">
        <v>6006535.8092666129</v>
      </c>
      <c r="FQ7238">
        <v>309597.91775349557</v>
      </c>
      <c r="FR7238">
        <v>6261084.2549109617</v>
      </c>
      <c r="FS7238">
        <v>5628233.4910973823</v>
      </c>
      <c r="FT7238">
        <v>6358125.8756810743</v>
      </c>
      <c r="FU7238">
        <v>6358125.8756810743</v>
      </c>
      <c r="FV7238">
        <v>4992420.0532799633</v>
      </c>
      <c r="FW7238">
        <v>4685758.1942031132</v>
      </c>
    </row>
    <row r="7239" spans="1:179" x14ac:dyDescent="0.25">
      <c r="A7239" s="1" t="s">
        <v>7416</v>
      </c>
      <c r="B7239">
        <v>0</v>
      </c>
      <c r="C7239">
        <v>0</v>
      </c>
      <c r="D7239">
        <v>0</v>
      </c>
      <c r="E7239">
        <v>777600</v>
      </c>
      <c r="F7239">
        <v>0</v>
      </c>
      <c r="G7239">
        <v>0</v>
      </c>
      <c r="H7239">
        <v>194400</v>
      </c>
      <c r="I7239">
        <v>19440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1193400</v>
      </c>
      <c r="P7239">
        <v>0</v>
      </c>
      <c r="Q7239">
        <v>2908800</v>
      </c>
      <c r="R7239">
        <v>0</v>
      </c>
      <c r="S7239">
        <v>0</v>
      </c>
      <c r="T7239">
        <v>2343600</v>
      </c>
      <c r="U7239">
        <v>0</v>
      </c>
      <c r="V7239">
        <v>2343600</v>
      </c>
      <c r="W7239">
        <v>2343600</v>
      </c>
      <c r="X7239">
        <v>1166400</v>
      </c>
      <c r="Y7239">
        <v>1166400</v>
      </c>
      <c r="Z7239">
        <v>1166400</v>
      </c>
      <c r="AA7239">
        <v>1166400</v>
      </c>
      <c r="AB7239">
        <v>1166400</v>
      </c>
      <c r="AC7239">
        <v>1166400</v>
      </c>
      <c r="AD7239">
        <v>842400</v>
      </c>
      <c r="AE7239">
        <v>842400</v>
      </c>
      <c r="AF7239">
        <v>84240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2332800</v>
      </c>
      <c r="AN7239">
        <v>2332800</v>
      </c>
      <c r="AO7239">
        <v>2332800</v>
      </c>
      <c r="AP7239">
        <v>2332800</v>
      </c>
      <c r="AQ7239">
        <v>2332800</v>
      </c>
      <c r="AR7239">
        <v>1166400</v>
      </c>
      <c r="AS7239">
        <v>0</v>
      </c>
      <c r="AT7239">
        <v>0</v>
      </c>
      <c r="AU7239">
        <v>0</v>
      </c>
      <c r="AV7239">
        <v>518400</v>
      </c>
      <c r="AW7239">
        <v>129600</v>
      </c>
      <c r="AX7239">
        <v>0</v>
      </c>
      <c r="AY7239">
        <v>0</v>
      </c>
      <c r="AZ7239">
        <v>5961600</v>
      </c>
      <c r="BA7239">
        <v>2592000</v>
      </c>
      <c r="BB7239">
        <v>1814400</v>
      </c>
      <c r="BC7239">
        <v>0</v>
      </c>
      <c r="BD7239">
        <v>2462400</v>
      </c>
      <c r="BE7239">
        <v>239215.82328105689</v>
      </c>
      <c r="BF7239">
        <v>0</v>
      </c>
      <c r="BG7239">
        <v>648000</v>
      </c>
      <c r="BH7239">
        <v>0</v>
      </c>
      <c r="BI7239">
        <v>0</v>
      </c>
      <c r="BJ7239">
        <v>0</v>
      </c>
      <c r="BK7239">
        <v>0</v>
      </c>
      <c r="BL7239">
        <v>777600</v>
      </c>
      <c r="BM7239">
        <v>129600</v>
      </c>
      <c r="BN7239">
        <v>388800</v>
      </c>
      <c r="BO7239">
        <v>259200</v>
      </c>
      <c r="BP7239">
        <v>518400</v>
      </c>
      <c r="BQ7239">
        <v>518400</v>
      </c>
      <c r="BR7239">
        <v>518400</v>
      </c>
      <c r="BS7239">
        <v>6927514.7074414697</v>
      </c>
      <c r="BT7239">
        <v>1401433.0848902357</v>
      </c>
      <c r="BU7239">
        <v>6770660.607977096</v>
      </c>
      <c r="BV7239">
        <v>2735714.4905704414</v>
      </c>
      <c r="BW7239">
        <v>4253386.5950735342</v>
      </c>
      <c r="BX7239">
        <v>261172.54993283295</v>
      </c>
      <c r="BY7239">
        <v>6010835.4572776807</v>
      </c>
      <c r="BZ7239">
        <v>261548.95111675677</v>
      </c>
      <c r="CA7239">
        <v>0</v>
      </c>
      <c r="CB7239">
        <v>0</v>
      </c>
      <c r="CC7239">
        <v>0</v>
      </c>
      <c r="CD7239">
        <v>0</v>
      </c>
      <c r="CE7239">
        <v>3518127.2647255156</v>
      </c>
      <c r="CF7239">
        <v>3435277.0595403127</v>
      </c>
      <c r="CG7239">
        <v>4971745.0793214925</v>
      </c>
      <c r="CH7239">
        <v>2647616.1055821935</v>
      </c>
      <c r="CI7239">
        <v>6511390.2124693105</v>
      </c>
      <c r="CJ7239">
        <v>1219462.1722111218</v>
      </c>
      <c r="CK7239">
        <v>6781902.9564639712</v>
      </c>
      <c r="CL7239">
        <v>2984256.2385009071</v>
      </c>
      <c r="CM7239">
        <v>5756002.0084231645</v>
      </c>
      <c r="CN7239">
        <v>258632.43460192188</v>
      </c>
      <c r="CO7239">
        <v>6935257.5566501515</v>
      </c>
      <c r="CP7239">
        <v>5628707.7025601463</v>
      </c>
      <c r="CQ7239">
        <v>6794589.6003926704</v>
      </c>
      <c r="CR7239">
        <v>5491477.9851402547</v>
      </c>
      <c r="CS7239">
        <v>3538295.0518633653</v>
      </c>
      <c r="CT7239">
        <v>3538295.0518633653</v>
      </c>
      <c r="CU7239">
        <v>0</v>
      </c>
      <c r="CV7239">
        <v>0</v>
      </c>
      <c r="CW7239">
        <v>6907772.597927968</v>
      </c>
      <c r="CX7239">
        <v>4518032.7004056796</v>
      </c>
      <c r="CY7239">
        <v>0</v>
      </c>
      <c r="CZ7239">
        <v>0</v>
      </c>
      <c r="DA7239">
        <v>6759214.077983547</v>
      </c>
      <c r="DB7239">
        <v>5903033.7815773347</v>
      </c>
      <c r="DC7239">
        <v>6784072.5363187995</v>
      </c>
      <c r="DD7239">
        <v>5298962.2845984474</v>
      </c>
      <c r="DE7239">
        <v>7078838.6002644356</v>
      </c>
      <c r="DF7239">
        <v>7078838.6002644356</v>
      </c>
      <c r="DG7239">
        <v>7037640.9709513783</v>
      </c>
      <c r="DH7239">
        <v>7037640.9709513783</v>
      </c>
      <c r="DI7239">
        <v>6946173.4518398102</v>
      </c>
      <c r="DJ7239">
        <v>5748138.0478989705</v>
      </c>
      <c r="DK7239">
        <v>6924963.3940450065</v>
      </c>
      <c r="DL7239">
        <v>5010569.6000070777</v>
      </c>
      <c r="DM7239">
        <v>6868127.8641334679</v>
      </c>
      <c r="DN7239">
        <v>6868127.8641334679</v>
      </c>
      <c r="DO7239">
        <v>7002134.8363127597</v>
      </c>
      <c r="DP7239">
        <v>7002134.8363127597</v>
      </c>
      <c r="DQ7239">
        <v>5986278.7250917852</v>
      </c>
      <c r="DR7239">
        <v>667500.21231178532</v>
      </c>
      <c r="DS7239">
        <v>5599997.7103136405</v>
      </c>
      <c r="DT7239">
        <v>394658.41417772201</v>
      </c>
      <c r="DU7239">
        <v>6960741.6853363048</v>
      </c>
      <c r="DV7239">
        <v>1525784.9288295603</v>
      </c>
      <c r="DW7239">
        <v>6965888.7526274268</v>
      </c>
      <c r="DX7239">
        <v>1666653.3431958468</v>
      </c>
      <c r="DY7239">
        <v>2229654.7719234163</v>
      </c>
      <c r="DZ7239">
        <v>4254717.1637487691</v>
      </c>
      <c r="EA7239">
        <v>5521971.706232179</v>
      </c>
      <c r="EB7239">
        <v>7024156.3659706432</v>
      </c>
      <c r="EC7239">
        <v>7024156.3659706432</v>
      </c>
      <c r="ED7239">
        <v>4016268.2020781231</v>
      </c>
      <c r="EE7239">
        <v>6926565.2997411918</v>
      </c>
      <c r="EF7239">
        <v>550201.62207769929</v>
      </c>
      <c r="EG7239">
        <v>270661.12246761273</v>
      </c>
      <c r="EH7239">
        <v>270661.1224676132</v>
      </c>
      <c r="EI7239">
        <v>6885831.5300013926</v>
      </c>
      <c r="EJ7239">
        <v>3076944.9887791486</v>
      </c>
      <c r="EK7239">
        <v>6803369.0828839643</v>
      </c>
      <c r="EL7239">
        <v>5706089.8520355327</v>
      </c>
      <c r="EM7239">
        <v>6861600.3898349293</v>
      </c>
      <c r="EN7239">
        <v>3462607.2184232064</v>
      </c>
      <c r="EO7239">
        <v>6956641.0480247159</v>
      </c>
      <c r="EP7239">
        <v>5468083.3073474346</v>
      </c>
      <c r="EQ7239">
        <v>273975.63200734957</v>
      </c>
      <c r="ER7239">
        <v>6840916.4134860951</v>
      </c>
      <c r="ES7239">
        <v>574869.77499273617</v>
      </c>
      <c r="ET7239">
        <v>3717881.8896738244</v>
      </c>
      <c r="EU7239">
        <v>4647667.7297745142</v>
      </c>
      <c r="EV7239">
        <v>4628582.2293795664</v>
      </c>
      <c r="EW7239">
        <v>6820498.2279792828</v>
      </c>
      <c r="EX7239">
        <v>5014846.5960187744</v>
      </c>
      <c r="EY7239">
        <v>260674.69601983993</v>
      </c>
      <c r="EZ7239">
        <v>6707823.5496277595</v>
      </c>
      <c r="FA7239">
        <v>4760067.7281083502</v>
      </c>
      <c r="FB7239">
        <v>7018419.6074286895</v>
      </c>
      <c r="FC7239">
        <v>4826321.7393699568</v>
      </c>
      <c r="FD7239">
        <v>2980472.4063431928</v>
      </c>
      <c r="FE7239">
        <v>3070604.8313834565</v>
      </c>
      <c r="FF7239">
        <v>3994234.7592090303</v>
      </c>
      <c r="FG7239">
        <v>6350010.5974459667</v>
      </c>
      <c r="FH7239">
        <v>6350010.5974459667</v>
      </c>
      <c r="FI7239">
        <v>2792004.6781916171</v>
      </c>
      <c r="FJ7239">
        <v>6318481.5402467158</v>
      </c>
      <c r="FK7239">
        <v>2238271.4030131791</v>
      </c>
      <c r="FL7239">
        <v>4429205.143193488</v>
      </c>
      <c r="FM7239">
        <v>5059910.7365872832</v>
      </c>
      <c r="FN7239">
        <v>5287833.1739254091</v>
      </c>
      <c r="FO7239">
        <v>6331153.6393311545</v>
      </c>
      <c r="FP7239">
        <v>5851567.8466464207</v>
      </c>
      <c r="FQ7239">
        <v>309761.30045583844</v>
      </c>
      <c r="FR7239">
        <v>6249702.228158162</v>
      </c>
      <c r="FS7239">
        <v>5657063.9272583555</v>
      </c>
      <c r="FT7239">
        <v>6350010.5974459667</v>
      </c>
      <c r="FU7239">
        <v>6350010.5974459667</v>
      </c>
      <c r="FV7239">
        <v>4698721.6692093285</v>
      </c>
      <c r="FW7239">
        <v>4623998.3861954594</v>
      </c>
    </row>
    <row r="7240" spans="1:179" x14ac:dyDescent="0.25">
      <c r="A7240" s="1" t="s">
        <v>7417</v>
      </c>
      <c r="B7240">
        <v>0</v>
      </c>
      <c r="C7240">
        <v>0</v>
      </c>
      <c r="D7240">
        <v>0</v>
      </c>
      <c r="E7240">
        <v>777600</v>
      </c>
      <c r="F7240">
        <v>0</v>
      </c>
      <c r="G7240">
        <v>0</v>
      </c>
      <c r="H7240">
        <v>388800</v>
      </c>
      <c r="I7240">
        <v>38880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2386800</v>
      </c>
      <c r="P7240">
        <v>0</v>
      </c>
      <c r="Q7240">
        <v>2908800</v>
      </c>
      <c r="R7240">
        <v>0</v>
      </c>
      <c r="S7240">
        <v>0</v>
      </c>
      <c r="T7240">
        <v>2343600</v>
      </c>
      <c r="U7240">
        <v>0</v>
      </c>
      <c r="V7240">
        <v>2343600</v>
      </c>
      <c r="W7240">
        <v>2343600</v>
      </c>
      <c r="X7240">
        <v>2332800</v>
      </c>
      <c r="Y7240">
        <v>2332800</v>
      </c>
      <c r="Z7240">
        <v>2332800</v>
      </c>
      <c r="AA7240">
        <v>2332800</v>
      </c>
      <c r="AB7240">
        <v>2332800</v>
      </c>
      <c r="AC7240">
        <v>2332800</v>
      </c>
      <c r="AD7240">
        <v>1684800</v>
      </c>
      <c r="AE7240">
        <v>1684800</v>
      </c>
      <c r="AF7240">
        <v>168480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2332800</v>
      </c>
      <c r="AN7240">
        <v>2332800</v>
      </c>
      <c r="AO7240">
        <v>2332800</v>
      </c>
      <c r="AP7240">
        <v>2332800</v>
      </c>
      <c r="AQ7240">
        <v>2332800</v>
      </c>
      <c r="AR7240">
        <v>2332800</v>
      </c>
      <c r="AS7240">
        <v>0</v>
      </c>
      <c r="AT7240">
        <v>0</v>
      </c>
      <c r="AU7240">
        <v>0</v>
      </c>
      <c r="AV7240">
        <v>518400</v>
      </c>
      <c r="AW7240">
        <v>129600</v>
      </c>
      <c r="AX7240">
        <v>0</v>
      </c>
      <c r="AY7240">
        <v>0</v>
      </c>
      <c r="AZ7240">
        <v>5961600</v>
      </c>
      <c r="BA7240">
        <v>2592000</v>
      </c>
      <c r="BB7240">
        <v>1814400</v>
      </c>
      <c r="BC7240">
        <v>0</v>
      </c>
      <c r="BD7240">
        <v>2462400</v>
      </c>
      <c r="BE7240">
        <v>564843.34723366902</v>
      </c>
      <c r="BF7240">
        <v>0</v>
      </c>
      <c r="BG7240">
        <v>648000</v>
      </c>
      <c r="BH7240">
        <v>0</v>
      </c>
      <c r="BI7240">
        <v>0</v>
      </c>
      <c r="BJ7240">
        <v>0</v>
      </c>
      <c r="BK7240">
        <v>0</v>
      </c>
      <c r="BL7240">
        <v>777600</v>
      </c>
      <c r="BM7240">
        <v>129600</v>
      </c>
      <c r="BN7240">
        <v>388800</v>
      </c>
      <c r="BO7240">
        <v>259200</v>
      </c>
      <c r="BP7240">
        <v>518400</v>
      </c>
      <c r="BQ7240">
        <v>518400</v>
      </c>
      <c r="BR7240">
        <v>518400</v>
      </c>
      <c r="BS7240">
        <v>6921790.2761235433</v>
      </c>
      <c r="BT7240">
        <v>1210874.8663776317</v>
      </c>
      <c r="BU7240">
        <v>6768694.0622291537</v>
      </c>
      <c r="BV7240">
        <v>2953504.019200257</v>
      </c>
      <c r="BW7240">
        <v>4211986.9494730374</v>
      </c>
      <c r="BX7240">
        <v>261080.19124284128</v>
      </c>
      <c r="BY7240">
        <v>5527206.9899600921</v>
      </c>
      <c r="BZ7240">
        <v>252429.25649207976</v>
      </c>
      <c r="CA7240">
        <v>0</v>
      </c>
      <c r="CB7240">
        <v>0</v>
      </c>
      <c r="CC7240">
        <v>3700461.1218097727</v>
      </c>
      <c r="CD7240">
        <v>694247.39394250535</v>
      </c>
      <c r="CE7240">
        <v>6758236.3788310513</v>
      </c>
      <c r="CF7240">
        <v>4892333.5547786504</v>
      </c>
      <c r="CG7240">
        <v>6740354.2867273232</v>
      </c>
      <c r="CH7240">
        <v>4899545.7769559473</v>
      </c>
      <c r="CI7240">
        <v>6767512.3741408847</v>
      </c>
      <c r="CJ7240">
        <v>2392424.7407908076</v>
      </c>
      <c r="CK7240">
        <v>6783928.0569397621</v>
      </c>
      <c r="CL7240">
        <v>4425702.8905684939</v>
      </c>
      <c r="CM7240">
        <v>5659032.8167212792</v>
      </c>
      <c r="CN7240">
        <v>258874.998887441</v>
      </c>
      <c r="CO7240">
        <v>6793785.8405509572</v>
      </c>
      <c r="CP7240">
        <v>5161370.8468470694</v>
      </c>
      <c r="CQ7240">
        <v>6777921.527777683</v>
      </c>
      <c r="CR7240">
        <v>5391635.6062270254</v>
      </c>
      <c r="CS7240">
        <v>6994358.262493873</v>
      </c>
      <c r="CT7240">
        <v>6994358.262493873</v>
      </c>
      <c r="CU7240">
        <v>0</v>
      </c>
      <c r="CV7240">
        <v>0</v>
      </c>
      <c r="CW7240">
        <v>6827756.7858183626</v>
      </c>
      <c r="CX7240">
        <v>3595195.4098298103</v>
      </c>
      <c r="CY7240">
        <v>0</v>
      </c>
      <c r="CZ7240">
        <v>0</v>
      </c>
      <c r="DA7240">
        <v>6806936.7711960524</v>
      </c>
      <c r="DB7240">
        <v>6806936.7711960524</v>
      </c>
      <c r="DC7240">
        <v>6806918.5907445643</v>
      </c>
      <c r="DD7240">
        <v>6806918.5907445643</v>
      </c>
      <c r="DE7240">
        <v>7072516.8120492389</v>
      </c>
      <c r="DF7240">
        <v>7072516.8120492389</v>
      </c>
      <c r="DG7240">
        <v>7072361.8222620068</v>
      </c>
      <c r="DH7240">
        <v>7072361.8222620068</v>
      </c>
      <c r="DI7240">
        <v>6999401.6593038989</v>
      </c>
      <c r="DJ7240">
        <v>6999401.6593038989</v>
      </c>
      <c r="DK7240">
        <v>6902391.1647482384</v>
      </c>
      <c r="DL7240">
        <v>5714162.8974274267</v>
      </c>
      <c r="DM7240">
        <v>6862482.3261599494</v>
      </c>
      <c r="DN7240">
        <v>6862482.3261599494</v>
      </c>
      <c r="DO7240">
        <v>6930181.8968208488</v>
      </c>
      <c r="DP7240">
        <v>6930181.8968208488</v>
      </c>
      <c r="DQ7240">
        <v>6923546.5999782309</v>
      </c>
      <c r="DR7240">
        <v>1361396.8609010801</v>
      </c>
      <c r="DS7240">
        <v>6967581.0479178894</v>
      </c>
      <c r="DT7240">
        <v>880201.88459735201</v>
      </c>
      <c r="DU7240">
        <v>6949465.4646529295</v>
      </c>
      <c r="DV7240">
        <v>481361.38602806488</v>
      </c>
      <c r="DW7240">
        <v>6943936.2089771191</v>
      </c>
      <c r="DX7240">
        <v>1736846.6388842014</v>
      </c>
      <c r="DY7240">
        <v>2168427.0615985515</v>
      </c>
      <c r="DZ7240">
        <v>4165297.5955218389</v>
      </c>
      <c r="EA7240">
        <v>5434054.2620846797</v>
      </c>
      <c r="EB7240">
        <v>7013338.8932561297</v>
      </c>
      <c r="EC7240">
        <v>7013338.8932561297</v>
      </c>
      <c r="ED7240">
        <v>4020589.6793924132</v>
      </c>
      <c r="EE7240">
        <v>6917757.7442341074</v>
      </c>
      <c r="EF7240">
        <v>513025.19597112777</v>
      </c>
      <c r="EG7240">
        <v>270339.20443402231</v>
      </c>
      <c r="EH7240">
        <v>270339.20443402394</v>
      </c>
      <c r="EI7240">
        <v>6876002.0219835313</v>
      </c>
      <c r="EJ7240">
        <v>3016845.4554297952</v>
      </c>
      <c r="EK7240">
        <v>6797359.539459357</v>
      </c>
      <c r="EL7240">
        <v>5519860.4183894284</v>
      </c>
      <c r="EM7240">
        <v>6852366.8968610317</v>
      </c>
      <c r="EN7240">
        <v>3396910.9048127122</v>
      </c>
      <c r="EO7240">
        <v>6948097.8676292188</v>
      </c>
      <c r="EP7240">
        <v>5352210.8720870679</v>
      </c>
      <c r="EQ7240">
        <v>273654.2402864194</v>
      </c>
      <c r="ER7240">
        <v>6775092.4354506796</v>
      </c>
      <c r="ES7240">
        <v>283999.78724808764</v>
      </c>
      <c r="ET7240">
        <v>3707111.453280305</v>
      </c>
      <c r="EU7240">
        <v>4564147.0218990147</v>
      </c>
      <c r="EV7240">
        <v>4555750.149722972</v>
      </c>
      <c r="EW7240">
        <v>6814459.5430509085</v>
      </c>
      <c r="EX7240">
        <v>4815294.069703646</v>
      </c>
      <c r="EY7240">
        <v>260648.34636259242</v>
      </c>
      <c r="EZ7240">
        <v>6696421.8181339232</v>
      </c>
      <c r="FA7240">
        <v>4738079.3293079585</v>
      </c>
      <c r="FB7240">
        <v>7010752.3787547257</v>
      </c>
      <c r="FC7240">
        <v>4833746.7291199081</v>
      </c>
      <c r="FD7240">
        <v>2996164.9200788983</v>
      </c>
      <c r="FE7240">
        <v>3094155.6682097288</v>
      </c>
      <c r="FF7240">
        <v>3897562.2136230189</v>
      </c>
      <c r="FG7240">
        <v>6344375.6989018088</v>
      </c>
      <c r="FH7240">
        <v>6344375.6989018088</v>
      </c>
      <c r="FI7240">
        <v>2554917.1658481578</v>
      </c>
      <c r="FJ7240">
        <v>6315676.4564792495</v>
      </c>
      <c r="FK7240">
        <v>1906500.2345571844</v>
      </c>
      <c r="FL7240">
        <v>4392579.5895774439</v>
      </c>
      <c r="FM7240">
        <v>4965728.1067862529</v>
      </c>
      <c r="FN7240">
        <v>5204650.8349888409</v>
      </c>
      <c r="FO7240">
        <v>6324483.826189504</v>
      </c>
      <c r="FP7240">
        <v>5636934.5231286008</v>
      </c>
      <c r="FQ7240">
        <v>309529.3933809055</v>
      </c>
      <c r="FR7240">
        <v>6237248.0732664242</v>
      </c>
      <c r="FS7240">
        <v>5686356.7964183809</v>
      </c>
      <c r="FT7240">
        <v>6344375.6989018088</v>
      </c>
      <c r="FU7240">
        <v>6344375.6989018088</v>
      </c>
      <c r="FV7240">
        <v>4632387.5090561733</v>
      </c>
      <c r="FW7240">
        <v>4585708.2716387436</v>
      </c>
    </row>
    <row r="7241" spans="1:179" x14ac:dyDescent="0.25">
      <c r="A7241" s="1" t="s">
        <v>7418</v>
      </c>
      <c r="B7241">
        <v>15122.801419732543</v>
      </c>
      <c r="C7241">
        <v>0</v>
      </c>
      <c r="D7241">
        <v>777600</v>
      </c>
      <c r="E7241">
        <v>388800</v>
      </c>
      <c r="F7241">
        <v>0</v>
      </c>
      <c r="G7241">
        <v>1036800</v>
      </c>
      <c r="H7241">
        <v>388800</v>
      </c>
      <c r="I7241">
        <v>38880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2908800</v>
      </c>
      <c r="R7241">
        <v>0</v>
      </c>
      <c r="S7241">
        <v>0</v>
      </c>
      <c r="T7241">
        <v>2343600</v>
      </c>
      <c r="U7241">
        <v>94240.015486012388</v>
      </c>
      <c r="V7241">
        <v>2343600</v>
      </c>
      <c r="W7241">
        <v>2343600</v>
      </c>
      <c r="X7241">
        <v>2332800</v>
      </c>
      <c r="Y7241">
        <v>2332800</v>
      </c>
      <c r="Z7241">
        <v>2332800</v>
      </c>
      <c r="AA7241">
        <v>2332800</v>
      </c>
      <c r="AB7241">
        <v>2332800</v>
      </c>
      <c r="AC7241">
        <v>2332800</v>
      </c>
      <c r="AD7241">
        <v>1684800</v>
      </c>
      <c r="AE7241">
        <v>1684800</v>
      </c>
      <c r="AF7241">
        <v>168480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2332800</v>
      </c>
      <c r="AN7241">
        <v>0</v>
      </c>
      <c r="AO7241">
        <v>0</v>
      </c>
      <c r="AP7241">
        <v>0</v>
      </c>
      <c r="AQ7241">
        <v>2332800</v>
      </c>
      <c r="AR7241">
        <v>2332800</v>
      </c>
      <c r="AS7241">
        <v>0</v>
      </c>
      <c r="AT7241">
        <v>0</v>
      </c>
      <c r="AU7241">
        <v>0</v>
      </c>
      <c r="AV7241">
        <v>518400</v>
      </c>
      <c r="AW7241">
        <v>129600</v>
      </c>
      <c r="AX7241">
        <v>0</v>
      </c>
      <c r="AY7241">
        <v>0</v>
      </c>
      <c r="AZ7241">
        <v>5961600</v>
      </c>
      <c r="BA7241">
        <v>2592000</v>
      </c>
      <c r="BB7241">
        <v>1814400</v>
      </c>
      <c r="BC7241">
        <v>0</v>
      </c>
      <c r="BD7241">
        <v>2462400</v>
      </c>
      <c r="BE7241">
        <v>1182539.8198267194</v>
      </c>
      <c r="BF7241">
        <v>26119.961800681791</v>
      </c>
      <c r="BG7241">
        <v>648000</v>
      </c>
      <c r="BH7241">
        <v>13272.924003763063</v>
      </c>
      <c r="BI7241">
        <v>13813.379237563537</v>
      </c>
      <c r="BJ7241">
        <v>0</v>
      </c>
      <c r="BK7241">
        <v>0</v>
      </c>
      <c r="BL7241">
        <v>777600</v>
      </c>
      <c r="BM7241">
        <v>129600</v>
      </c>
      <c r="BN7241">
        <v>388800</v>
      </c>
      <c r="BO7241">
        <v>259200</v>
      </c>
      <c r="BP7241">
        <v>518400</v>
      </c>
      <c r="BQ7241">
        <v>518400</v>
      </c>
      <c r="BR7241">
        <v>518400</v>
      </c>
      <c r="BS7241">
        <v>6918660.7691987017</v>
      </c>
      <c r="BT7241">
        <v>567372.62251606467</v>
      </c>
      <c r="BU7241">
        <v>6773279.9396776464</v>
      </c>
      <c r="BV7241">
        <v>3550036.2456920044</v>
      </c>
      <c r="BW7241">
        <v>4854685.3189044734</v>
      </c>
      <c r="BX7241">
        <v>258942.39507588311</v>
      </c>
      <c r="BY7241">
        <v>4950593.8499055095</v>
      </c>
      <c r="BZ7241">
        <v>252612.354769995</v>
      </c>
      <c r="CA7241">
        <v>0</v>
      </c>
      <c r="CB7241">
        <v>0</v>
      </c>
      <c r="CC7241">
        <v>6724699.4955441803</v>
      </c>
      <c r="CD7241">
        <v>6536387.4328397531</v>
      </c>
      <c r="CE7241">
        <v>6671567.1053269086</v>
      </c>
      <c r="CF7241">
        <v>3645449.8123924518</v>
      </c>
      <c r="CG7241">
        <v>6687591.8529216386</v>
      </c>
      <c r="CH7241">
        <v>3808163.1538497531</v>
      </c>
      <c r="CI7241">
        <v>6756808.2098298436</v>
      </c>
      <c r="CJ7241">
        <v>2280789.4493388738</v>
      </c>
      <c r="CK7241">
        <v>0</v>
      </c>
      <c r="CL7241">
        <v>0</v>
      </c>
      <c r="CM7241">
        <v>5476070.8786440035</v>
      </c>
      <c r="CN7241">
        <v>258707.30524918149</v>
      </c>
      <c r="CO7241">
        <v>6774443.6417742465</v>
      </c>
      <c r="CP7241">
        <v>4826674.9050965337</v>
      </c>
      <c r="CQ7241">
        <v>6768447.5444239406</v>
      </c>
      <c r="CR7241">
        <v>5587557.2496671164</v>
      </c>
      <c r="CS7241">
        <v>0</v>
      </c>
      <c r="CT7241">
        <v>0</v>
      </c>
      <c r="CU7241">
        <v>0</v>
      </c>
      <c r="CV7241">
        <v>0</v>
      </c>
      <c r="CW7241">
        <v>6805317.7127391715</v>
      </c>
      <c r="CX7241">
        <v>3462624.5030258656</v>
      </c>
      <c r="CY7241">
        <v>0</v>
      </c>
      <c r="CZ7241">
        <v>0</v>
      </c>
      <c r="DA7241">
        <v>6806488.0011737663</v>
      </c>
      <c r="DB7241">
        <v>6806488.0011737663</v>
      </c>
      <c r="DC7241">
        <v>6801436.6639252044</v>
      </c>
      <c r="DD7241">
        <v>6801436.6639252044</v>
      </c>
      <c r="DE7241">
        <v>7068126.3811600972</v>
      </c>
      <c r="DF7241">
        <v>7068126.3811600972</v>
      </c>
      <c r="DG7241">
        <v>7068126.3811600972</v>
      </c>
      <c r="DH7241">
        <v>7068126.3811600972</v>
      </c>
      <c r="DI7241">
        <v>7007339.3275103159</v>
      </c>
      <c r="DJ7241">
        <v>7007339.3275103159</v>
      </c>
      <c r="DK7241">
        <v>6888811.959980364</v>
      </c>
      <c r="DL7241">
        <v>5344738.2784524076</v>
      </c>
      <c r="DM7241">
        <v>6840888.8686944004</v>
      </c>
      <c r="DN7241">
        <v>6840888.8686944004</v>
      </c>
      <c r="DO7241">
        <v>6887076.4009392057</v>
      </c>
      <c r="DP7241">
        <v>6887076.4009392057</v>
      </c>
      <c r="DQ7241">
        <v>6847159.6821886739</v>
      </c>
      <c r="DR7241">
        <v>271614.42425208725</v>
      </c>
      <c r="DS7241">
        <v>3715534.1726247296</v>
      </c>
      <c r="DT7241">
        <v>276394.83003859862</v>
      </c>
      <c r="DU7241">
        <v>3491088.5138098607</v>
      </c>
      <c r="DV7241">
        <v>277127.42786436237</v>
      </c>
      <c r="DW7241">
        <v>6932406.9337122431</v>
      </c>
      <c r="DX7241">
        <v>1462081.1495223527</v>
      </c>
      <c r="DY7241">
        <v>2108308.7899916386</v>
      </c>
      <c r="DZ7241">
        <v>3972392.5352336466</v>
      </c>
      <c r="EA7241">
        <v>5263408.5519710127</v>
      </c>
      <c r="EB7241">
        <v>6998962.5960698053</v>
      </c>
      <c r="EC7241">
        <v>6998962.5960698053</v>
      </c>
      <c r="ED7241">
        <v>3895508.6797138471</v>
      </c>
      <c r="EE7241">
        <v>6905059.5945069976</v>
      </c>
      <c r="EF7241">
        <v>421903.66286146909</v>
      </c>
      <c r="EG7241">
        <v>269456.70583593345</v>
      </c>
      <c r="EH7241">
        <v>269456.70583593281</v>
      </c>
      <c r="EI7241">
        <v>6864299.293187717</v>
      </c>
      <c r="EJ7241">
        <v>2884564.6654768665</v>
      </c>
      <c r="EK7241">
        <v>6793451.8929217476</v>
      </c>
      <c r="EL7241">
        <v>5047154.2004687693</v>
      </c>
      <c r="EM7241">
        <v>6842749.5395020433</v>
      </c>
      <c r="EN7241">
        <v>3146906.0461200229</v>
      </c>
      <c r="EO7241">
        <v>6936655.9104770944</v>
      </c>
      <c r="EP7241">
        <v>5209077.5197680444</v>
      </c>
      <c r="EQ7241">
        <v>272713.15970906394</v>
      </c>
      <c r="ER7241">
        <v>6456830.5176087478</v>
      </c>
      <c r="ES7241">
        <v>263811.0095950212</v>
      </c>
      <c r="ET7241">
        <v>3678153.2861108813</v>
      </c>
      <c r="EU7241">
        <v>4457602.0194509998</v>
      </c>
      <c r="EV7241">
        <v>4454822.1014717473</v>
      </c>
      <c r="EW7241">
        <v>6808993.9602061622</v>
      </c>
      <c r="EX7241">
        <v>4452084.5120993285</v>
      </c>
      <c r="EY7241">
        <v>260436.15906819285</v>
      </c>
      <c r="EZ7241">
        <v>6687001.8473837115</v>
      </c>
      <c r="FA7241">
        <v>4490591.158014751</v>
      </c>
      <c r="FB7241">
        <v>6998354.7152438872</v>
      </c>
      <c r="FC7241">
        <v>4791844.3840042828</v>
      </c>
      <c r="FD7241">
        <v>2984971.7942507258</v>
      </c>
      <c r="FE7241">
        <v>3095547.8488521725</v>
      </c>
      <c r="FF7241">
        <v>3687339.363184521</v>
      </c>
      <c r="FG7241">
        <v>6340462.3073449749</v>
      </c>
      <c r="FH7241">
        <v>6340462.3073449749</v>
      </c>
      <c r="FI7241">
        <v>2220049.9229278071</v>
      </c>
      <c r="FJ7241">
        <v>6312690.9124774989</v>
      </c>
      <c r="FK7241">
        <v>1483918.4546358248</v>
      </c>
      <c r="FL7241">
        <v>4328862.687336944</v>
      </c>
      <c r="FM7241">
        <v>4833780.0902431197</v>
      </c>
      <c r="FN7241">
        <v>5077957.5099462336</v>
      </c>
      <c r="FO7241">
        <v>6316210.8971337769</v>
      </c>
      <c r="FP7241">
        <v>5287340.3975112922</v>
      </c>
      <c r="FQ7241">
        <v>308572.12456626666</v>
      </c>
      <c r="FR7241">
        <v>6224682.6129418481</v>
      </c>
      <c r="FS7241">
        <v>5515198.8220062973</v>
      </c>
      <c r="FT7241">
        <v>6340462.3073449749</v>
      </c>
      <c r="FU7241">
        <v>6340462.3073449749</v>
      </c>
      <c r="FV7241">
        <v>4538851.0223505404</v>
      </c>
      <c r="FW7241">
        <v>4513485.7681878256</v>
      </c>
    </row>
    <row r="7242" spans="1:179" x14ac:dyDescent="0.25">
      <c r="A7242" s="1" t="s">
        <v>7419</v>
      </c>
      <c r="B7242">
        <v>390753.76213163097</v>
      </c>
      <c r="C7242">
        <v>0</v>
      </c>
      <c r="D7242">
        <v>388800</v>
      </c>
      <c r="E7242">
        <v>777600</v>
      </c>
      <c r="F7242">
        <v>0</v>
      </c>
      <c r="G7242">
        <v>1036800</v>
      </c>
      <c r="H7242">
        <v>388800</v>
      </c>
      <c r="I7242">
        <v>388800</v>
      </c>
      <c r="J7242">
        <v>160032.33899246168</v>
      </c>
      <c r="K7242">
        <v>0</v>
      </c>
      <c r="L7242">
        <v>175144.07309319568</v>
      </c>
      <c r="M7242">
        <v>227180.22964063898</v>
      </c>
      <c r="N7242">
        <v>0</v>
      </c>
      <c r="O7242">
        <v>0</v>
      </c>
      <c r="P7242">
        <v>0</v>
      </c>
      <c r="Q7242">
        <v>2908800</v>
      </c>
      <c r="R7242">
        <v>0</v>
      </c>
      <c r="S7242">
        <v>346345.63813223306</v>
      </c>
      <c r="T7242">
        <v>2343600</v>
      </c>
      <c r="U7242">
        <v>1568875.3129940156</v>
      </c>
      <c r="V7242">
        <v>1171800</v>
      </c>
      <c r="W7242">
        <v>1171800</v>
      </c>
      <c r="X7242">
        <v>2332800</v>
      </c>
      <c r="Y7242">
        <v>2332800</v>
      </c>
      <c r="Z7242">
        <v>2332800</v>
      </c>
      <c r="AA7242">
        <v>1166400</v>
      </c>
      <c r="AB7242">
        <v>2332800</v>
      </c>
      <c r="AC7242">
        <v>2332800</v>
      </c>
      <c r="AD7242">
        <v>1684800</v>
      </c>
      <c r="AE7242">
        <v>1684800</v>
      </c>
      <c r="AF7242">
        <v>168480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2332800</v>
      </c>
      <c r="AM7242">
        <v>0</v>
      </c>
      <c r="AN7242">
        <v>0</v>
      </c>
      <c r="AO7242">
        <v>0</v>
      </c>
      <c r="AP7242">
        <v>0</v>
      </c>
      <c r="AQ7242">
        <v>1166400</v>
      </c>
      <c r="AR7242">
        <v>2332800</v>
      </c>
      <c r="AS7242">
        <v>0</v>
      </c>
      <c r="AT7242">
        <v>0</v>
      </c>
      <c r="AU7242">
        <v>0</v>
      </c>
      <c r="AV7242">
        <v>518400</v>
      </c>
      <c r="AW7242">
        <v>129600</v>
      </c>
      <c r="AX7242">
        <v>0</v>
      </c>
      <c r="AY7242">
        <v>12225.844813011132</v>
      </c>
      <c r="AZ7242">
        <v>5961600</v>
      </c>
      <c r="BA7242">
        <v>2592000</v>
      </c>
      <c r="BB7242">
        <v>1814400</v>
      </c>
      <c r="BC7242">
        <v>0</v>
      </c>
      <c r="BD7242">
        <v>2462400</v>
      </c>
      <c r="BE7242">
        <v>2012785.4735304373</v>
      </c>
      <c r="BF7242">
        <v>615099.84966444317</v>
      </c>
      <c r="BG7242">
        <v>648000</v>
      </c>
      <c r="BH7242">
        <v>243637.66412435716</v>
      </c>
      <c r="BI7242">
        <v>245451.06014492878</v>
      </c>
      <c r="BJ7242">
        <v>92206.840189136637</v>
      </c>
      <c r="BK7242">
        <v>128614.99518898451</v>
      </c>
      <c r="BL7242">
        <v>777600</v>
      </c>
      <c r="BM7242">
        <v>129600</v>
      </c>
      <c r="BN7242">
        <v>388800</v>
      </c>
      <c r="BO7242">
        <v>259200</v>
      </c>
      <c r="BP7242">
        <v>518400</v>
      </c>
      <c r="BQ7242">
        <v>518400</v>
      </c>
      <c r="BR7242">
        <v>518400</v>
      </c>
      <c r="BS7242">
        <v>6911798.3822299521</v>
      </c>
      <c r="BT7242">
        <v>427090.77433756139</v>
      </c>
      <c r="BU7242">
        <v>6774323.5213515256</v>
      </c>
      <c r="BV7242">
        <v>3076009.9817911163</v>
      </c>
      <c r="BW7242">
        <v>2325228.3262407789</v>
      </c>
      <c r="BX7242">
        <v>129000.96036183601</v>
      </c>
      <c r="BY7242">
        <v>4800171.524623788</v>
      </c>
      <c r="BZ7242">
        <v>253335.00632402094</v>
      </c>
      <c r="CA7242">
        <v>0</v>
      </c>
      <c r="CB7242">
        <v>0</v>
      </c>
      <c r="CC7242">
        <v>6563483.1530834585</v>
      </c>
      <c r="CD7242">
        <v>6054117.8345903587</v>
      </c>
      <c r="CE7242">
        <v>6654099.2777232062</v>
      </c>
      <c r="CF7242">
        <v>3444310.1284371968</v>
      </c>
      <c r="CG7242">
        <v>6669345.1069727894</v>
      </c>
      <c r="CH7242">
        <v>3588711.0158971925</v>
      </c>
      <c r="CI7242">
        <v>6747145.6215060856</v>
      </c>
      <c r="CJ7242">
        <v>2037547.5146044143</v>
      </c>
      <c r="CK7242">
        <v>0</v>
      </c>
      <c r="CL7242">
        <v>0</v>
      </c>
      <c r="CM7242">
        <v>6026727.0506738881</v>
      </c>
      <c r="CN7242">
        <v>1649972.1227021927</v>
      </c>
      <c r="CO7242">
        <v>6766284.4215676906</v>
      </c>
      <c r="CP7242">
        <v>4517233.1346756639</v>
      </c>
      <c r="CQ7242">
        <v>3380475.7041011322</v>
      </c>
      <c r="CR7242">
        <v>2721743.7851912603</v>
      </c>
      <c r="CS7242">
        <v>0</v>
      </c>
      <c r="CT7242">
        <v>0</v>
      </c>
      <c r="CU7242">
        <v>0</v>
      </c>
      <c r="CV7242">
        <v>0</v>
      </c>
      <c r="CW7242">
        <v>6787030.220554132</v>
      </c>
      <c r="CX7242">
        <v>3370053.7476929501</v>
      </c>
      <c r="CY7242">
        <v>0</v>
      </c>
      <c r="CZ7242">
        <v>0</v>
      </c>
      <c r="DA7242">
        <v>6780708.3105151029</v>
      </c>
      <c r="DB7242">
        <v>6780708.3105151029</v>
      </c>
      <c r="DC7242">
        <v>6783113.9716591276</v>
      </c>
      <c r="DD7242">
        <v>6783113.9716591276</v>
      </c>
      <c r="DE7242">
        <v>7058823.9722333215</v>
      </c>
      <c r="DF7242">
        <v>7058823.9722333215</v>
      </c>
      <c r="DG7242">
        <v>7058823.9722333215</v>
      </c>
      <c r="DH7242">
        <v>7058823.9722333215</v>
      </c>
      <c r="DI7242">
        <v>6988566.950412821</v>
      </c>
      <c r="DJ7242">
        <v>6988566.950412821</v>
      </c>
      <c r="DK7242">
        <v>6890675.9907167926</v>
      </c>
      <c r="DL7242">
        <v>3482525.0438190447</v>
      </c>
      <c r="DM7242">
        <v>6817563.5134414583</v>
      </c>
      <c r="DN7242">
        <v>6532716.6504167831</v>
      </c>
      <c r="DO7242">
        <v>6858733.8095775358</v>
      </c>
      <c r="DP7242">
        <v>6858733.8095775358</v>
      </c>
      <c r="DQ7242">
        <v>5807272.4688149374</v>
      </c>
      <c r="DR7242">
        <v>271113.85234670475</v>
      </c>
      <c r="DS7242">
        <v>5122259.8815386379</v>
      </c>
      <c r="DT7242">
        <v>441590.40332043695</v>
      </c>
      <c r="DU7242">
        <v>2872758.9110249132</v>
      </c>
      <c r="DV7242">
        <v>283156.97916529293</v>
      </c>
      <c r="DW7242">
        <v>3463143.0458904924</v>
      </c>
      <c r="DX7242">
        <v>634897.55464026355</v>
      </c>
      <c r="DY7242">
        <v>2007706.6972289798</v>
      </c>
      <c r="DZ7242">
        <v>3640146.6950330953</v>
      </c>
      <c r="EA7242">
        <v>4973950.9474935355</v>
      </c>
      <c r="EB7242">
        <v>6982176.0075873053</v>
      </c>
      <c r="EC7242">
        <v>6982176.0075873053</v>
      </c>
      <c r="ED7242">
        <v>3609994.0959150498</v>
      </c>
      <c r="EE7242">
        <v>6871586.4170564823</v>
      </c>
      <c r="EF7242">
        <v>299619.10150505684</v>
      </c>
      <c r="EG7242">
        <v>268614.27979540284</v>
      </c>
      <c r="EH7242">
        <v>268614.27979540493</v>
      </c>
      <c r="EI7242">
        <v>6850267.1464110911</v>
      </c>
      <c r="EJ7242">
        <v>2676650.4353040294</v>
      </c>
      <c r="EK7242">
        <v>6794892.6104324674</v>
      </c>
      <c r="EL7242">
        <v>4250621.9729617238</v>
      </c>
      <c r="EM7242">
        <v>6835510.7629510881</v>
      </c>
      <c r="EN7242">
        <v>2675876.879315285</v>
      </c>
      <c r="EO7242">
        <v>6921345.1032807417</v>
      </c>
      <c r="EP7242">
        <v>4996465.4267481687</v>
      </c>
      <c r="EQ7242">
        <v>271800.9208219549</v>
      </c>
      <c r="ER7242">
        <v>6169780.997278763</v>
      </c>
      <c r="ES7242">
        <v>264426.46503727144</v>
      </c>
      <c r="ET7242">
        <v>3631094.3647344378</v>
      </c>
      <c r="EU7242">
        <v>4360720.5728899604</v>
      </c>
      <c r="EV7242">
        <v>4359097.9872520817</v>
      </c>
      <c r="EW7242">
        <v>6804471.3681036234</v>
      </c>
      <c r="EX7242">
        <v>3900406.3850109591</v>
      </c>
      <c r="EY7242">
        <v>260633.66034986568</v>
      </c>
      <c r="EZ7242">
        <v>6681611.1620221166</v>
      </c>
      <c r="FA7242">
        <v>4022730.7089048824</v>
      </c>
      <c r="FB7242">
        <v>6977463.4949799208</v>
      </c>
      <c r="FC7242">
        <v>4682274.3431564849</v>
      </c>
      <c r="FD7242">
        <v>2920704.4241023078</v>
      </c>
      <c r="FE7242">
        <v>3051645.8505994705</v>
      </c>
      <c r="FF7242">
        <v>3346343.9421506873</v>
      </c>
      <c r="FG7242">
        <v>6332170.6454394637</v>
      </c>
      <c r="FH7242">
        <v>6332170.6454394637</v>
      </c>
      <c r="FI7242">
        <v>1696670.7567591686</v>
      </c>
      <c r="FJ7242">
        <v>6306224.0590688735</v>
      </c>
      <c r="FK7242">
        <v>1081531.7476245756</v>
      </c>
      <c r="FL7242">
        <v>4229969.5876485333</v>
      </c>
      <c r="FM7242">
        <v>4691645.9401970105</v>
      </c>
      <c r="FN7242">
        <v>4936994.6878073411</v>
      </c>
      <c r="FO7242">
        <v>6306865.5984455058</v>
      </c>
      <c r="FP7242">
        <v>4862945.2628010297</v>
      </c>
      <c r="FQ7242">
        <v>308061.69811177836</v>
      </c>
      <c r="FR7242">
        <v>6212796.0317434473</v>
      </c>
      <c r="FS7242">
        <v>5278044.5294819502</v>
      </c>
      <c r="FT7242">
        <v>6332170.6454394637</v>
      </c>
      <c r="FU7242">
        <v>6259004.7827444272</v>
      </c>
      <c r="FV7242">
        <v>4358608.6918793553</v>
      </c>
      <c r="FW7242">
        <v>4357680.6657067612</v>
      </c>
    </row>
    <row r="7243" spans="1:179" x14ac:dyDescent="0.25">
      <c r="A7243" s="1" t="s">
        <v>7420</v>
      </c>
      <c r="B7243">
        <v>756130.03811566695</v>
      </c>
      <c r="C7243">
        <v>693909.8091094573</v>
      </c>
      <c r="D7243">
        <v>0</v>
      </c>
      <c r="E7243">
        <v>777600</v>
      </c>
      <c r="F7243">
        <v>0</v>
      </c>
      <c r="G7243">
        <v>1036800</v>
      </c>
      <c r="H7243">
        <v>388800</v>
      </c>
      <c r="I7243">
        <v>388800</v>
      </c>
      <c r="J7243">
        <v>396228.86058821803</v>
      </c>
      <c r="K7243">
        <v>0</v>
      </c>
      <c r="L7243">
        <v>835995.9321598825</v>
      </c>
      <c r="M7243">
        <v>516074.55283529207</v>
      </c>
      <c r="N7243">
        <v>0</v>
      </c>
      <c r="O7243">
        <v>0</v>
      </c>
      <c r="P7243">
        <v>0</v>
      </c>
      <c r="Q7243">
        <v>1454400</v>
      </c>
      <c r="R7243">
        <v>0</v>
      </c>
      <c r="S7243">
        <v>1450003.518335961</v>
      </c>
      <c r="T7243">
        <v>2343600</v>
      </c>
      <c r="U7243">
        <v>0</v>
      </c>
      <c r="V7243">
        <v>0</v>
      </c>
      <c r="W7243">
        <v>0</v>
      </c>
      <c r="X7243">
        <v>2332800</v>
      </c>
      <c r="Y7243">
        <v>2332800</v>
      </c>
      <c r="Z7243">
        <v>2332800</v>
      </c>
      <c r="AA7243">
        <v>2332800</v>
      </c>
      <c r="AB7243">
        <v>2332800</v>
      </c>
      <c r="AC7243">
        <v>2332800</v>
      </c>
      <c r="AD7243">
        <v>1684800</v>
      </c>
      <c r="AE7243">
        <v>1684800</v>
      </c>
      <c r="AF7243">
        <v>168480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233280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5185254.3635457195</v>
      </c>
      <c r="BT7243">
        <v>291106.41701244551</v>
      </c>
      <c r="BU7243">
        <v>6769170.6966837822</v>
      </c>
      <c r="BV7243">
        <v>2455814.0044823512</v>
      </c>
      <c r="BW7243">
        <v>0</v>
      </c>
      <c r="BX7243">
        <v>0</v>
      </c>
      <c r="BY7243">
        <v>4286289.5391466264</v>
      </c>
      <c r="BZ7243">
        <v>253621.67617008474</v>
      </c>
      <c r="CA7243">
        <v>0</v>
      </c>
      <c r="CB7243">
        <v>0</v>
      </c>
      <c r="CC7243">
        <v>6523027.339008728</v>
      </c>
      <c r="CD7243">
        <v>5934448.0758790551</v>
      </c>
      <c r="CE7243">
        <v>6630041.3604094349</v>
      </c>
      <c r="CF7243">
        <v>3156313.613056574</v>
      </c>
      <c r="CG7243">
        <v>6645404.8961068699</v>
      </c>
      <c r="CH7243">
        <v>3287823.2104240614</v>
      </c>
      <c r="CI7243">
        <v>3366375.8640207443</v>
      </c>
      <c r="CJ7243">
        <v>916909.7805244159</v>
      </c>
      <c r="CK7243">
        <v>0</v>
      </c>
      <c r="CL7243">
        <v>0</v>
      </c>
      <c r="CM7243">
        <v>6771513.9693667702</v>
      </c>
      <c r="CN7243">
        <v>3384856.399555414</v>
      </c>
      <c r="CO7243">
        <v>3376152.8166237138</v>
      </c>
      <c r="CP7243">
        <v>2141183.8672657288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3382737.8829361261</v>
      </c>
      <c r="CX7243">
        <v>1596148.830804144</v>
      </c>
      <c r="CY7243">
        <v>0</v>
      </c>
      <c r="CZ7243">
        <v>0</v>
      </c>
      <c r="DA7243">
        <v>3375876.2832489344</v>
      </c>
      <c r="DB7243">
        <v>3375876.2832489344</v>
      </c>
      <c r="DC7243">
        <v>0</v>
      </c>
      <c r="DD7243">
        <v>0</v>
      </c>
      <c r="DE7243">
        <v>7037909.659873236</v>
      </c>
      <c r="DF7243">
        <v>7037909.659873236</v>
      </c>
      <c r="DG7243">
        <v>7041567.8157413322</v>
      </c>
      <c r="DH7243">
        <v>7041567.8157413322</v>
      </c>
      <c r="DI7243">
        <v>6945948.4570435304</v>
      </c>
      <c r="DJ7243">
        <v>6945948.4570435304</v>
      </c>
      <c r="DK7243">
        <v>6872514.2967045363</v>
      </c>
      <c r="DL7243">
        <v>3236780.7821064689</v>
      </c>
      <c r="DM7243">
        <v>6797898.9875022806</v>
      </c>
      <c r="DN7243">
        <v>5820775.0452276114</v>
      </c>
      <c r="DO7243">
        <v>6812385.1146857683</v>
      </c>
      <c r="DP7243">
        <v>6812385.1146857683</v>
      </c>
      <c r="DQ7243">
        <v>4388407.3226451343</v>
      </c>
      <c r="DR7243">
        <v>271454.95484429103</v>
      </c>
      <c r="DS7243">
        <v>6950589.2244828874</v>
      </c>
      <c r="DT7243">
        <v>860119.13389062858</v>
      </c>
      <c r="DU7243">
        <v>2460386.3720463635</v>
      </c>
      <c r="DV7243">
        <v>287934.08934419631</v>
      </c>
      <c r="DW7243">
        <v>0</v>
      </c>
      <c r="DX7243">
        <v>0</v>
      </c>
      <c r="DY7243">
        <v>0</v>
      </c>
      <c r="DZ7243">
        <v>0</v>
      </c>
      <c r="EA7243">
        <v>0</v>
      </c>
      <c r="EB7243">
        <v>0</v>
      </c>
      <c r="EC7243">
        <v>0</v>
      </c>
      <c r="ED7243">
        <v>0</v>
      </c>
      <c r="EE7243">
        <v>0</v>
      </c>
      <c r="EF7243">
        <v>0</v>
      </c>
      <c r="EG7243">
        <v>0</v>
      </c>
      <c r="EH7243">
        <v>0</v>
      </c>
      <c r="EI7243">
        <v>0</v>
      </c>
      <c r="EJ7243">
        <v>0</v>
      </c>
      <c r="EK7243">
        <v>0</v>
      </c>
      <c r="EL7243">
        <v>0</v>
      </c>
      <c r="EM7243">
        <v>0</v>
      </c>
      <c r="EN7243">
        <v>0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4457603.6860076413</v>
      </c>
      <c r="FD7243">
        <v>2752249.8215816361</v>
      </c>
      <c r="FE7243">
        <v>2905300.9308050517</v>
      </c>
      <c r="FF7243">
        <v>0</v>
      </c>
      <c r="FG7243">
        <v>0</v>
      </c>
      <c r="FH7243">
        <v>0</v>
      </c>
      <c r="FI7243">
        <v>0</v>
      </c>
      <c r="FJ7243">
        <v>0</v>
      </c>
      <c r="FK7243">
        <v>0</v>
      </c>
      <c r="FL7243">
        <v>0</v>
      </c>
      <c r="FM7243">
        <v>0</v>
      </c>
      <c r="FN7243">
        <v>0</v>
      </c>
      <c r="FO7243">
        <v>0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5831882.259098093</v>
      </c>
      <c r="FV7243">
        <v>3976851.3103165999</v>
      </c>
      <c r="FW7243">
        <v>4011751.9872318879</v>
      </c>
    </row>
    <row r="7244" spans="1:179" x14ac:dyDescent="0.25">
      <c r="A7244" s="1" t="s">
        <v>7421</v>
      </c>
      <c r="B7244">
        <v>777600</v>
      </c>
      <c r="C7244">
        <v>0</v>
      </c>
      <c r="D7244">
        <v>0</v>
      </c>
      <c r="E7244">
        <v>777600</v>
      </c>
      <c r="F7244">
        <v>0</v>
      </c>
      <c r="G7244">
        <v>1036800</v>
      </c>
      <c r="H7244">
        <v>388800</v>
      </c>
      <c r="I7244">
        <v>38880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171800</v>
      </c>
      <c r="U7244">
        <v>0</v>
      </c>
      <c r="V7244">
        <v>0</v>
      </c>
      <c r="W7244">
        <v>0</v>
      </c>
      <c r="X7244">
        <v>1166400</v>
      </c>
      <c r="Y7244">
        <v>1166400</v>
      </c>
      <c r="Z7244">
        <v>1166400</v>
      </c>
      <c r="AA7244">
        <v>2332800</v>
      </c>
      <c r="AB7244">
        <v>1166400</v>
      </c>
      <c r="AC7244">
        <v>1166400</v>
      </c>
      <c r="AD7244">
        <v>842400</v>
      </c>
      <c r="AE7244">
        <v>842400</v>
      </c>
      <c r="AF7244">
        <v>84240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2332800</v>
      </c>
      <c r="AM7244">
        <v>0</v>
      </c>
      <c r="AN7244">
        <v>1166400</v>
      </c>
      <c r="AO7244">
        <v>1166400</v>
      </c>
      <c r="AP7244">
        <v>116640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2918722.7384390822</v>
      </c>
      <c r="BT7244">
        <v>271846.92797818052</v>
      </c>
      <c r="BU7244">
        <v>0</v>
      </c>
      <c r="BV7244">
        <v>0</v>
      </c>
      <c r="BW7244">
        <v>0</v>
      </c>
      <c r="BX7244">
        <v>0</v>
      </c>
      <c r="BY7244">
        <v>3910584.3060696633</v>
      </c>
      <c r="BZ7244">
        <v>254392.71230299785</v>
      </c>
      <c r="CA7244">
        <v>0</v>
      </c>
      <c r="CB7244">
        <v>0</v>
      </c>
      <c r="CC7244">
        <v>6491076.9841683973</v>
      </c>
      <c r="CD7244">
        <v>5768585.2160429461</v>
      </c>
      <c r="CE7244">
        <v>6600651.488138617</v>
      </c>
      <c r="CF7244">
        <v>2825170.3849079227</v>
      </c>
      <c r="CG7244">
        <v>6616404.2868828718</v>
      </c>
      <c r="CH7244">
        <v>2944547.1637665075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3502767.1593496785</v>
      </c>
      <c r="DF7244">
        <v>3502767.1593496785</v>
      </c>
      <c r="DG7244">
        <v>3508329.3103352203</v>
      </c>
      <c r="DH7244">
        <v>3508329.3103352203</v>
      </c>
      <c r="DI7244">
        <v>3454672.9150215751</v>
      </c>
      <c r="DJ7244">
        <v>3454672.9150215751</v>
      </c>
      <c r="DK7244">
        <v>6853714.7888803277</v>
      </c>
      <c r="DL7244">
        <v>2374586.2169376421</v>
      </c>
      <c r="DM7244">
        <v>3391337.0097964844</v>
      </c>
      <c r="DN7244">
        <v>2644881.4672730244</v>
      </c>
      <c r="DO7244">
        <v>3382375.4499688619</v>
      </c>
      <c r="DP7244">
        <v>3382375.4499688619</v>
      </c>
      <c r="DQ7244">
        <v>4049467.738170933</v>
      </c>
      <c r="DR7244">
        <v>271039.92174100166</v>
      </c>
      <c r="DS7244">
        <v>3385222.4398226622</v>
      </c>
      <c r="DT7244">
        <v>275255.78691905562</v>
      </c>
      <c r="DU7244">
        <v>2480141.6277292613</v>
      </c>
      <c r="DV7244">
        <v>288563.16786707548</v>
      </c>
      <c r="DW7244">
        <v>0</v>
      </c>
      <c r="DX7244">
        <v>0</v>
      </c>
      <c r="DY7244">
        <v>0</v>
      </c>
      <c r="DZ7244">
        <v>0</v>
      </c>
      <c r="EA7244">
        <v>0</v>
      </c>
      <c r="EB7244">
        <v>0</v>
      </c>
      <c r="EC7244">
        <v>0</v>
      </c>
      <c r="ED7244">
        <v>0</v>
      </c>
      <c r="EE7244">
        <v>0</v>
      </c>
      <c r="EF7244">
        <v>0</v>
      </c>
      <c r="EG7244">
        <v>0</v>
      </c>
      <c r="EH7244">
        <v>0</v>
      </c>
      <c r="EI7244">
        <v>0</v>
      </c>
      <c r="EJ7244">
        <v>0</v>
      </c>
      <c r="EK7244">
        <v>0</v>
      </c>
      <c r="EL7244">
        <v>0</v>
      </c>
      <c r="EM7244">
        <v>0</v>
      </c>
      <c r="EN7244">
        <v>0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4192115.3871487421</v>
      </c>
      <c r="FD7244">
        <v>2525636.9529988226</v>
      </c>
      <c r="FE7244">
        <v>2705075.2273712396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0</v>
      </c>
      <c r="FN7244">
        <v>0</v>
      </c>
      <c r="FO7244">
        <v>0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5293162.5678994805</v>
      </c>
      <c r="FV7244">
        <v>3468937.215748895</v>
      </c>
      <c r="FW7244">
        <v>3548895.2658962831</v>
      </c>
    </row>
    <row r="7245" spans="1:179" x14ac:dyDescent="0.25">
      <c r="A7245" s="1" t="s">
        <v>7422</v>
      </c>
      <c r="B7245">
        <v>777600</v>
      </c>
      <c r="C7245">
        <v>0</v>
      </c>
      <c r="D7245">
        <v>0</v>
      </c>
      <c r="E7245">
        <v>0</v>
      </c>
      <c r="F7245">
        <v>0</v>
      </c>
      <c r="G7245">
        <v>1036800</v>
      </c>
      <c r="H7245">
        <v>388800</v>
      </c>
      <c r="I7245">
        <v>38880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16640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166400</v>
      </c>
      <c r="AM7245">
        <v>0</v>
      </c>
      <c r="AN7245">
        <v>2332800</v>
      </c>
      <c r="AO7245">
        <v>2332800</v>
      </c>
      <c r="AP7245">
        <v>233280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2577581.3492553029</v>
      </c>
      <c r="BT7245">
        <v>274308.01209674269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6463521.2877408294</v>
      </c>
      <c r="CD7245">
        <v>5600256.7277288018</v>
      </c>
      <c r="CE7245">
        <v>6576386.8817106392</v>
      </c>
      <c r="CF7245">
        <v>2626973.9514690922</v>
      </c>
      <c r="CG7245">
        <v>6592410.8224689653</v>
      </c>
      <c r="CH7245">
        <v>2734472.2691358635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3420948.1964294277</v>
      </c>
      <c r="DL7245">
        <v>931948.10289949051</v>
      </c>
      <c r="DM7245">
        <v>0</v>
      </c>
      <c r="DN7245">
        <v>0</v>
      </c>
      <c r="DO7245">
        <v>0</v>
      </c>
      <c r="DP7245">
        <v>0</v>
      </c>
      <c r="DQ7245">
        <v>4035296.198852662</v>
      </c>
      <c r="DR7245">
        <v>268717.20844310051</v>
      </c>
      <c r="DS7245">
        <v>3036674.3530352917</v>
      </c>
      <c r="DT7245">
        <v>275701.59273214557</v>
      </c>
      <c r="DU7245">
        <v>2570669.2996083954</v>
      </c>
      <c r="DV7245">
        <v>284791.24897806445</v>
      </c>
      <c r="DW7245">
        <v>0</v>
      </c>
      <c r="DX7245">
        <v>0</v>
      </c>
      <c r="DY7245">
        <v>0</v>
      </c>
      <c r="DZ7245">
        <v>0</v>
      </c>
      <c r="EA7245">
        <v>0</v>
      </c>
      <c r="EB7245">
        <v>0</v>
      </c>
      <c r="EC7245">
        <v>0</v>
      </c>
      <c r="ED7245">
        <v>0</v>
      </c>
      <c r="EE7245">
        <v>0</v>
      </c>
      <c r="EF7245">
        <v>0</v>
      </c>
      <c r="EG7245">
        <v>0</v>
      </c>
      <c r="EH7245">
        <v>0</v>
      </c>
      <c r="EI7245">
        <v>0</v>
      </c>
      <c r="EJ7245">
        <v>0</v>
      </c>
      <c r="EK7245">
        <v>0</v>
      </c>
      <c r="EL7245">
        <v>0</v>
      </c>
      <c r="EM7245">
        <v>0</v>
      </c>
      <c r="EN7245">
        <v>0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3927877.9872595207</v>
      </c>
      <c r="FD7245">
        <v>2299816.8201711737</v>
      </c>
      <c r="FE7245">
        <v>2501475.8789919009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0</v>
      </c>
      <c r="FN7245">
        <v>0</v>
      </c>
      <c r="FO7245">
        <v>0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4760450.452138871</v>
      </c>
      <c r="FV7245">
        <v>2968209.4408790176</v>
      </c>
      <c r="FW7245">
        <v>3092352.6759517947</v>
      </c>
    </row>
    <row r="7246" spans="1:179" x14ac:dyDescent="0.25">
      <c r="A7246" s="1" t="s">
        <v>7423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3762877.488565499</v>
      </c>
      <c r="FD7246">
        <v>2174752.3994191103</v>
      </c>
      <c r="FE7246">
        <v>2384832.4447535081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0</v>
      </c>
      <c r="FN7246">
        <v>0</v>
      </c>
      <c r="FO7246">
        <v>0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4450802.5244839583</v>
      </c>
      <c r="FV7246">
        <v>2698953.0121758673</v>
      </c>
      <c r="FW7246">
        <v>2844654.2938531921</v>
      </c>
    </row>
    <row r="7247" spans="1:179" x14ac:dyDescent="0.25">
      <c r="A7247" s="1" t="s">
        <v>7424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3614084.0444937525</v>
      </c>
      <c r="FD7247">
        <v>2071754.5066696745</v>
      </c>
      <c r="FE7247">
        <v>2284822.2030736497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0</v>
      </c>
      <c r="FN7247">
        <v>0</v>
      </c>
      <c r="FO7247">
        <v>0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4193010.2814801722</v>
      </c>
      <c r="FV7247">
        <v>2493131.7760615782</v>
      </c>
      <c r="FW7247">
        <v>2651253.8893336453</v>
      </c>
    </row>
    <row r="7248" spans="1:179" x14ac:dyDescent="0.25">
      <c r="A7248" s="1" t="s">
        <v>7425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3468335.5682881782</v>
      </c>
      <c r="FD7248">
        <v>1972414.9905653549</v>
      </c>
      <c r="FE7248">
        <v>2186793.3270132877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0</v>
      </c>
      <c r="FN7248">
        <v>0</v>
      </c>
      <c r="FO7248">
        <v>0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3958865.4656235059</v>
      </c>
      <c r="FV7248">
        <v>2307727.6595147308</v>
      </c>
      <c r="FW7248">
        <v>2476478.285775085</v>
      </c>
    </row>
    <row r="7249" spans="1:179" x14ac:dyDescent="0.25">
      <c r="A7249" s="1" t="s">
        <v>7426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3273077.8325024121</v>
      </c>
      <c r="FD7249">
        <v>1833149.4143423752</v>
      </c>
      <c r="FE7249">
        <v>2053059.73009162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0</v>
      </c>
      <c r="FN7249">
        <v>0</v>
      </c>
      <c r="FO7249">
        <v>0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3610662.2147419117</v>
      </c>
      <c r="FV7249">
        <v>2023623.2528528473</v>
      </c>
      <c r="FW7249">
        <v>2210490.5930826697</v>
      </c>
    </row>
    <row r="7250" spans="1:179" x14ac:dyDescent="0.25">
      <c r="A7250" s="1" t="s">
        <v>7427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2999867.8589192703</v>
      </c>
      <c r="FD7250">
        <v>1634413.4083277106</v>
      </c>
      <c r="FE7250">
        <v>1862517.5094442621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0</v>
      </c>
      <c r="FN7250">
        <v>0</v>
      </c>
      <c r="FO7250">
        <v>0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3110052.6073267823</v>
      </c>
      <c r="FV7250">
        <v>1612327.7283904562</v>
      </c>
      <c r="FW7250">
        <v>1824348.4432863144</v>
      </c>
    </row>
    <row r="7251" spans="1:179" x14ac:dyDescent="0.25">
      <c r="A7251" s="1" t="s">
        <v>7428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2719285.8414705736</v>
      </c>
      <c r="FD7251">
        <v>1430000.7762882032</v>
      </c>
      <c r="FE7251">
        <v>1665903.1167164589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0</v>
      </c>
      <c r="FN7251">
        <v>0</v>
      </c>
      <c r="FO7251">
        <v>0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2604179.1046057213</v>
      </c>
      <c r="FV7251">
        <v>1195583.1873107948</v>
      </c>
      <c r="FW7251">
        <v>1432836.4534318445</v>
      </c>
    </row>
    <row r="7252" spans="1:179" x14ac:dyDescent="0.25">
      <c r="A7252" s="1" t="s">
        <v>7429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0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2411664.986781639</v>
      </c>
      <c r="FD7252">
        <v>1199432.9150120115</v>
      </c>
      <c r="FE7252">
        <v>1445699.8163733128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0</v>
      </c>
      <c r="FN7252">
        <v>0</v>
      </c>
      <c r="FO7252">
        <v>0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2021496.3984983503</v>
      </c>
      <c r="FV7252">
        <v>710214.85877817718</v>
      </c>
      <c r="FW7252">
        <v>978997.74481630826</v>
      </c>
    </row>
    <row r="7253" spans="1:179" x14ac:dyDescent="0.25">
      <c r="A7253" s="1" t="s">
        <v>7430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2112678.9015127346</v>
      </c>
      <c r="FD7253">
        <v>977567.70716616604</v>
      </c>
      <c r="FE7253">
        <v>1232808.0649545267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0</v>
      </c>
      <c r="FN7253">
        <v>0</v>
      </c>
      <c r="FO7253">
        <v>0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1448858.6593887671</v>
      </c>
      <c r="FV7253">
        <v>271831.34142831445</v>
      </c>
      <c r="FW7253">
        <v>539749.35926583409</v>
      </c>
    </row>
    <row r="7254" spans="1:179" x14ac:dyDescent="0.25">
      <c r="A7254" s="1" t="s">
        <v>7431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1809971.1293647198</v>
      </c>
      <c r="FD7254">
        <v>751585.97093611641</v>
      </c>
      <c r="FE7254">
        <v>1016532.8714295271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0</v>
      </c>
      <c r="FN7254">
        <v>0</v>
      </c>
      <c r="FO7254">
        <v>0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851177.13542100112</v>
      </c>
      <c r="FV7254">
        <v>191792.76240703653</v>
      </c>
      <c r="FW7254">
        <v>211041.35256433082</v>
      </c>
    </row>
    <row r="7255" spans="1:179" x14ac:dyDescent="0.25">
      <c r="A7255" s="1" t="s">
        <v>7432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2135169.5106907198</v>
      </c>
      <c r="FD7255">
        <v>1046732.9401925373</v>
      </c>
      <c r="FE7255">
        <v>1264403.3497740244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0</v>
      </c>
      <c r="FN7255">
        <v>0</v>
      </c>
      <c r="FO7255">
        <v>0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1719760.5050969662</v>
      </c>
      <c r="FV7255">
        <v>608835.91524376697</v>
      </c>
      <c r="FW7255">
        <v>802051.37318823754</v>
      </c>
    </row>
    <row r="7256" spans="1:179" x14ac:dyDescent="0.25">
      <c r="A7256" s="1" t="s">
        <v>7433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0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2955722.2731741401</v>
      </c>
      <c r="FD7256">
        <v>1741203.7356133289</v>
      </c>
      <c r="FE7256">
        <v>1877831.5026317784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0</v>
      </c>
      <c r="FN7256">
        <v>0</v>
      </c>
      <c r="FO7256">
        <v>0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3581762.0091369464</v>
      </c>
      <c r="FV7256">
        <v>2292353.6641843393</v>
      </c>
      <c r="FW7256">
        <v>2365974.4977025357</v>
      </c>
    </row>
    <row r="7257" spans="1:179" x14ac:dyDescent="0.25">
      <c r="A7257" s="1" t="s">
        <v>7434</v>
      </c>
      <c r="B7257">
        <v>0</v>
      </c>
      <c r="C7257">
        <v>0</v>
      </c>
      <c r="D7257">
        <v>388800</v>
      </c>
      <c r="E7257">
        <v>38880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1166400</v>
      </c>
      <c r="AO7257">
        <v>1166400</v>
      </c>
      <c r="AP7257">
        <v>1166400</v>
      </c>
      <c r="AQ7257">
        <v>116640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3407660.1014751326</v>
      </c>
      <c r="BX7257">
        <v>1126562.1534463712</v>
      </c>
      <c r="BY7257">
        <v>3510457.5546292844</v>
      </c>
      <c r="BZ7257">
        <v>1978240.2723171371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3458298.1380978138</v>
      </c>
      <c r="CP7257">
        <v>2191423.0165564995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2736047.9036472104</v>
      </c>
      <c r="DR7257">
        <v>684478.65161317529</v>
      </c>
      <c r="DS7257">
        <v>2422530.4233667986</v>
      </c>
      <c r="DT7257">
        <v>455364.31557572179</v>
      </c>
      <c r="DU7257">
        <v>3536661.3040638883</v>
      </c>
      <c r="DV7257">
        <v>1794178.0674343109</v>
      </c>
      <c r="DW7257">
        <v>3516101.0383257223</v>
      </c>
      <c r="DX7257">
        <v>1602307.7455349704</v>
      </c>
      <c r="DY7257">
        <v>0</v>
      </c>
      <c r="DZ7257">
        <v>0</v>
      </c>
      <c r="EA7257">
        <v>0</v>
      </c>
      <c r="EB7257">
        <v>0</v>
      </c>
      <c r="EC7257">
        <v>0</v>
      </c>
      <c r="ED7257">
        <v>0</v>
      </c>
      <c r="EE7257">
        <v>0</v>
      </c>
      <c r="EF7257">
        <v>0</v>
      </c>
      <c r="EG7257">
        <v>0</v>
      </c>
      <c r="EH7257">
        <v>0</v>
      </c>
      <c r="EI7257">
        <v>0</v>
      </c>
      <c r="EJ7257">
        <v>0</v>
      </c>
      <c r="EK7257">
        <v>0</v>
      </c>
      <c r="EL7257">
        <v>0</v>
      </c>
      <c r="EM7257">
        <v>0</v>
      </c>
      <c r="EN7257">
        <v>0</v>
      </c>
      <c r="EO7257">
        <v>0</v>
      </c>
      <c r="EP7257">
        <v>0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4105874.2072785906</v>
      </c>
      <c r="FD7257">
        <v>2469517.6385739315</v>
      </c>
      <c r="FE7257">
        <v>2537557.5265519414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0</v>
      </c>
      <c r="FN7257">
        <v>0</v>
      </c>
      <c r="FO7257">
        <v>0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5592724.2657158095</v>
      </c>
      <c r="FV7257">
        <v>3941247.0697315419</v>
      </c>
      <c r="FW7257">
        <v>3878924.3227388887</v>
      </c>
    </row>
    <row r="7258" spans="1:179" x14ac:dyDescent="0.25">
      <c r="A7258" s="1" t="s">
        <v>7435</v>
      </c>
      <c r="B7258">
        <v>0</v>
      </c>
      <c r="C7258">
        <v>0</v>
      </c>
      <c r="D7258">
        <v>777600</v>
      </c>
      <c r="E7258">
        <v>777600</v>
      </c>
      <c r="F7258">
        <v>0</v>
      </c>
      <c r="G7258">
        <v>1036800</v>
      </c>
      <c r="H7258">
        <v>38880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1454400</v>
      </c>
      <c r="R7258">
        <v>0</v>
      </c>
      <c r="S7258">
        <v>0</v>
      </c>
      <c r="T7258">
        <v>0</v>
      </c>
      <c r="U7258">
        <v>0</v>
      </c>
      <c r="V7258">
        <v>1171800</v>
      </c>
      <c r="W7258">
        <v>1171800</v>
      </c>
      <c r="X7258">
        <v>2332800</v>
      </c>
      <c r="Y7258">
        <v>2332800</v>
      </c>
      <c r="Z7258">
        <v>2332800</v>
      </c>
      <c r="AA7258">
        <v>1166400</v>
      </c>
      <c r="AB7258">
        <v>2332800</v>
      </c>
      <c r="AC7258">
        <v>2332800</v>
      </c>
      <c r="AD7258">
        <v>1684800</v>
      </c>
      <c r="AE7258">
        <v>1684800</v>
      </c>
      <c r="AF7258">
        <v>168480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1166400</v>
      </c>
      <c r="AM7258">
        <v>1166400</v>
      </c>
      <c r="AN7258">
        <v>1166400</v>
      </c>
      <c r="AO7258">
        <v>1166400</v>
      </c>
      <c r="AP7258">
        <v>1166400</v>
      </c>
      <c r="AQ7258">
        <v>2332800</v>
      </c>
      <c r="AR7258">
        <v>1166400</v>
      </c>
      <c r="AS7258">
        <v>1166400</v>
      </c>
      <c r="AT7258">
        <v>1166400</v>
      </c>
      <c r="AU7258">
        <v>2332800</v>
      </c>
      <c r="AV7258">
        <v>518400</v>
      </c>
      <c r="AW7258">
        <v>129600</v>
      </c>
      <c r="AX7258">
        <v>0</v>
      </c>
      <c r="AY7258">
        <v>0</v>
      </c>
      <c r="AZ7258">
        <v>5961600</v>
      </c>
      <c r="BA7258">
        <v>2592000</v>
      </c>
      <c r="BB7258">
        <v>1814400</v>
      </c>
      <c r="BC7258">
        <v>0</v>
      </c>
      <c r="BD7258">
        <v>2462400</v>
      </c>
      <c r="BE7258">
        <v>0</v>
      </c>
      <c r="BF7258">
        <v>0</v>
      </c>
      <c r="BG7258">
        <v>648000</v>
      </c>
      <c r="BH7258">
        <v>0</v>
      </c>
      <c r="BI7258">
        <v>0</v>
      </c>
      <c r="BJ7258">
        <v>0</v>
      </c>
      <c r="BK7258">
        <v>0</v>
      </c>
      <c r="BL7258">
        <v>777600</v>
      </c>
      <c r="BM7258">
        <v>129600</v>
      </c>
      <c r="BN7258">
        <v>388800</v>
      </c>
      <c r="BO7258">
        <v>259200</v>
      </c>
      <c r="BP7258">
        <v>518400</v>
      </c>
      <c r="BQ7258">
        <v>518400</v>
      </c>
      <c r="BR7258">
        <v>518400</v>
      </c>
      <c r="BS7258">
        <v>0</v>
      </c>
      <c r="BT7258">
        <v>0</v>
      </c>
      <c r="BU7258">
        <v>0</v>
      </c>
      <c r="BV7258">
        <v>0</v>
      </c>
      <c r="BW7258">
        <v>6911621.0078163836</v>
      </c>
      <c r="BX7258">
        <v>1105367.6355559104</v>
      </c>
      <c r="BY7258">
        <v>6869911.4450214803</v>
      </c>
      <c r="BZ7258">
        <v>2586509.7860862934</v>
      </c>
      <c r="CA7258">
        <v>0</v>
      </c>
      <c r="CB7258">
        <v>0</v>
      </c>
      <c r="CC7258">
        <v>6787067.0831495728</v>
      </c>
      <c r="CD7258">
        <v>5741476.4016890693</v>
      </c>
      <c r="CE7258">
        <v>6873877.6747542322</v>
      </c>
      <c r="CF7258">
        <v>2707031.6834924421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3527101.9693554109</v>
      </c>
      <c r="CN7258">
        <v>2833935.7298488263</v>
      </c>
      <c r="CO7258">
        <v>6927254.1202179268</v>
      </c>
      <c r="CP7258">
        <v>2229449.1085690893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3555976.58917314</v>
      </c>
      <c r="CX7258">
        <v>3460847.0627363315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7109257.091557432</v>
      </c>
      <c r="DF7258">
        <v>7109257.091557432</v>
      </c>
      <c r="DG7258">
        <v>7109257.091557432</v>
      </c>
      <c r="DH7258">
        <v>7109257.091557432</v>
      </c>
      <c r="DI7258">
        <v>7108359.99073919</v>
      </c>
      <c r="DJ7258">
        <v>7108359.99073919</v>
      </c>
      <c r="DK7258">
        <v>3557055.0835562218</v>
      </c>
      <c r="DL7258">
        <v>3557055.0835562218</v>
      </c>
      <c r="DM7258">
        <v>7101445.4254078427</v>
      </c>
      <c r="DN7258">
        <v>7101445.4254078427</v>
      </c>
      <c r="DO7258">
        <v>7109257.091557432</v>
      </c>
      <c r="DP7258">
        <v>7109257.091557432</v>
      </c>
      <c r="DQ7258">
        <v>4638740.1731947698</v>
      </c>
      <c r="DR7258">
        <v>284389.19333949615</v>
      </c>
      <c r="DS7258">
        <v>5316745.4089338658</v>
      </c>
      <c r="DT7258">
        <v>290586.56252951885</v>
      </c>
      <c r="DU7258">
        <v>5513140.2566261301</v>
      </c>
      <c r="DV7258">
        <v>1316788.1235650042</v>
      </c>
      <c r="DW7258">
        <v>7032546.5063911099</v>
      </c>
      <c r="DX7258">
        <v>1879131.8466312406</v>
      </c>
      <c r="DY7258">
        <v>2018831.4471962382</v>
      </c>
      <c r="DZ7258">
        <v>4088288.2693409049</v>
      </c>
      <c r="EA7258">
        <v>6119496.5991170052</v>
      </c>
      <c r="EB7258">
        <v>7109257.091557432</v>
      </c>
      <c r="EC7258">
        <v>7109257.091557432</v>
      </c>
      <c r="ED7258">
        <v>6585212.4725001017</v>
      </c>
      <c r="EE7258">
        <v>6962482.6096017063</v>
      </c>
      <c r="EF7258">
        <v>1586357.1187452108</v>
      </c>
      <c r="EG7258">
        <v>628034.33501124696</v>
      </c>
      <c r="EH7258">
        <v>532647.06393501221</v>
      </c>
      <c r="EI7258">
        <v>7042337.1432377864</v>
      </c>
      <c r="EJ7258">
        <v>4592975.969022233</v>
      </c>
      <c r="EK7258">
        <v>7030180.758263438</v>
      </c>
      <c r="EL7258">
        <v>6711001.9793584244</v>
      </c>
      <c r="EM7258">
        <v>7038104.3535138434</v>
      </c>
      <c r="EN7258">
        <v>4580343.8450265806</v>
      </c>
      <c r="EO7258">
        <v>7087901.8967123628</v>
      </c>
      <c r="EP7258">
        <v>6322144.1008894071</v>
      </c>
      <c r="EQ7258">
        <v>1452837.801324955</v>
      </c>
      <c r="ER7258">
        <v>6983208.2599926637</v>
      </c>
      <c r="ES7258">
        <v>1485761.9018777343</v>
      </c>
      <c r="ET7258">
        <v>4305177.9533276008</v>
      </c>
      <c r="EU7258">
        <v>5266778.1410983568</v>
      </c>
      <c r="EV7258">
        <v>5153416.6504778657</v>
      </c>
      <c r="EW7258">
        <v>7007289.8811693704</v>
      </c>
      <c r="EX7258">
        <v>5652944.4653692897</v>
      </c>
      <c r="EY7258">
        <v>1200818.8754898608</v>
      </c>
      <c r="EZ7258">
        <v>6940219.3036338035</v>
      </c>
      <c r="FA7258">
        <v>5559604.0844822973</v>
      </c>
      <c r="FB7258">
        <v>7109257.091557432</v>
      </c>
      <c r="FC7258">
        <v>4696314.5811319165</v>
      </c>
      <c r="FD7258">
        <v>2919363.5025125509</v>
      </c>
      <c r="FE7258">
        <v>2952465.1462423392</v>
      </c>
      <c r="FF7258">
        <v>5173376.8830527375</v>
      </c>
      <c r="FG7258">
        <v>6377123.9879088616</v>
      </c>
      <c r="FH7258">
        <v>6377123.9879088616</v>
      </c>
      <c r="FI7258">
        <v>4645990.320518354</v>
      </c>
      <c r="FJ7258">
        <v>6341107.4482910773</v>
      </c>
      <c r="FK7258">
        <v>2973375.1978265271</v>
      </c>
      <c r="FL7258">
        <v>4953401.1214557672</v>
      </c>
      <c r="FM7258">
        <v>5461527.4112085933</v>
      </c>
      <c r="FN7258">
        <v>5626846.2377943266</v>
      </c>
      <c r="FO7258">
        <v>6377123.9879088616</v>
      </c>
      <c r="FP7258">
        <v>5894580.5129107758</v>
      </c>
      <c r="FQ7258">
        <v>1458946.2209341836</v>
      </c>
      <c r="FR7258">
        <v>6355870.547158164</v>
      </c>
      <c r="FS7258">
        <v>5802950.765850598</v>
      </c>
      <c r="FT7258">
        <v>6377123.9879088616</v>
      </c>
      <c r="FU7258">
        <v>6377123.9879088616</v>
      </c>
      <c r="FV7258">
        <v>4882571.1203407189</v>
      </c>
      <c r="FW7258">
        <v>4754894.3708057823</v>
      </c>
    </row>
    <row r="7259" spans="1:179" x14ac:dyDescent="0.25">
      <c r="A7259" s="1" t="s">
        <v>7436</v>
      </c>
      <c r="B7259">
        <v>0</v>
      </c>
      <c r="C7259">
        <v>0</v>
      </c>
      <c r="D7259">
        <v>388800</v>
      </c>
      <c r="E7259">
        <v>388800</v>
      </c>
      <c r="F7259">
        <v>0</v>
      </c>
      <c r="G7259">
        <v>1036800</v>
      </c>
      <c r="H7259">
        <v>38880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2908800</v>
      </c>
      <c r="R7259">
        <v>0</v>
      </c>
      <c r="S7259">
        <v>0</v>
      </c>
      <c r="T7259">
        <v>0</v>
      </c>
      <c r="U7259">
        <v>0</v>
      </c>
      <c r="V7259">
        <v>2343600</v>
      </c>
      <c r="W7259">
        <v>2343600</v>
      </c>
      <c r="X7259">
        <v>2332800</v>
      </c>
      <c r="Y7259">
        <v>2332800</v>
      </c>
      <c r="Z7259">
        <v>2332800</v>
      </c>
      <c r="AA7259">
        <v>2332800</v>
      </c>
      <c r="AB7259">
        <v>2332800</v>
      </c>
      <c r="AC7259">
        <v>2332800</v>
      </c>
      <c r="AD7259">
        <v>1684800</v>
      </c>
      <c r="AE7259">
        <v>1684800</v>
      </c>
      <c r="AF7259">
        <v>168480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332800</v>
      </c>
      <c r="AM7259">
        <v>2332800</v>
      </c>
      <c r="AN7259">
        <v>0</v>
      </c>
      <c r="AO7259">
        <v>0</v>
      </c>
      <c r="AP7259">
        <v>0</v>
      </c>
      <c r="AQ7259">
        <v>2332800</v>
      </c>
      <c r="AR7259">
        <v>2332800</v>
      </c>
      <c r="AS7259">
        <v>2332800</v>
      </c>
      <c r="AT7259">
        <v>2332800</v>
      </c>
      <c r="AU7259">
        <v>2332800</v>
      </c>
      <c r="AV7259">
        <v>518400</v>
      </c>
      <c r="AW7259">
        <v>129600</v>
      </c>
      <c r="AX7259">
        <v>0</v>
      </c>
      <c r="AY7259">
        <v>0</v>
      </c>
      <c r="AZ7259">
        <v>5961600</v>
      </c>
      <c r="BA7259">
        <v>2592000</v>
      </c>
      <c r="BB7259">
        <v>1814400</v>
      </c>
      <c r="BC7259">
        <v>0</v>
      </c>
      <c r="BD7259">
        <v>2462400</v>
      </c>
      <c r="BE7259">
        <v>0</v>
      </c>
      <c r="BF7259">
        <v>0</v>
      </c>
      <c r="BG7259">
        <v>648000</v>
      </c>
      <c r="BH7259">
        <v>0</v>
      </c>
      <c r="BI7259">
        <v>0</v>
      </c>
      <c r="BJ7259">
        <v>0</v>
      </c>
      <c r="BK7259">
        <v>0</v>
      </c>
      <c r="BL7259">
        <v>777600</v>
      </c>
      <c r="BM7259">
        <v>129600</v>
      </c>
      <c r="BN7259">
        <v>388800</v>
      </c>
      <c r="BO7259">
        <v>259200</v>
      </c>
      <c r="BP7259">
        <v>518400</v>
      </c>
      <c r="BQ7259">
        <v>518400</v>
      </c>
      <c r="BR7259">
        <v>518400</v>
      </c>
      <c r="BS7259">
        <v>0</v>
      </c>
      <c r="BT7259">
        <v>0</v>
      </c>
      <c r="BU7259">
        <v>0</v>
      </c>
      <c r="BV7259">
        <v>0</v>
      </c>
      <c r="BW7259">
        <v>5817951.0755677288</v>
      </c>
      <c r="BX7259">
        <v>1119429.4331095202</v>
      </c>
      <c r="BY7259">
        <v>3424028.9527946142</v>
      </c>
      <c r="BZ7259">
        <v>1426125.8482603049</v>
      </c>
      <c r="CA7259">
        <v>0</v>
      </c>
      <c r="CB7259">
        <v>0</v>
      </c>
      <c r="CC7259">
        <v>6638121.9796368545</v>
      </c>
      <c r="CD7259">
        <v>5121072.778615077</v>
      </c>
      <c r="CE7259">
        <v>6765645.615149213</v>
      </c>
      <c r="CF7259">
        <v>2027564.7500882484</v>
      </c>
      <c r="CG7259">
        <v>0</v>
      </c>
      <c r="CH7259">
        <v>0</v>
      </c>
      <c r="CI7259">
        <v>3511412.5460010432</v>
      </c>
      <c r="CJ7259">
        <v>2449895.8261570851</v>
      </c>
      <c r="CK7259">
        <v>0</v>
      </c>
      <c r="CL7259">
        <v>0</v>
      </c>
      <c r="CM7259">
        <v>6912330.7558170576</v>
      </c>
      <c r="CN7259">
        <v>3265122.3258074266</v>
      </c>
      <c r="CO7259">
        <v>6903403.0138804466</v>
      </c>
      <c r="CP7259">
        <v>3095725.86818121</v>
      </c>
      <c r="CQ7259">
        <v>7061060.2971255817</v>
      </c>
      <c r="CR7259">
        <v>7040520.7033888958</v>
      </c>
      <c r="CS7259">
        <v>0</v>
      </c>
      <c r="CT7259">
        <v>0</v>
      </c>
      <c r="CU7259">
        <v>0</v>
      </c>
      <c r="CV7259">
        <v>0</v>
      </c>
      <c r="CW7259">
        <v>6995762.0322472323</v>
      </c>
      <c r="CX7259">
        <v>3688913.0305830603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7119251.6378835989</v>
      </c>
      <c r="DF7259">
        <v>7119251.6378835989</v>
      </c>
      <c r="DG7259">
        <v>7129100.4105987009</v>
      </c>
      <c r="DH7259">
        <v>7129100.4105987009</v>
      </c>
      <c r="DI7259">
        <v>7066611.9961246792</v>
      </c>
      <c r="DJ7259">
        <v>7066611.9961246792</v>
      </c>
      <c r="DK7259">
        <v>7104892.5226162337</v>
      </c>
      <c r="DL7259">
        <v>7104892.5226162337</v>
      </c>
      <c r="DM7259">
        <v>7025051.4051955026</v>
      </c>
      <c r="DN7259">
        <v>7025051.4051955026</v>
      </c>
      <c r="DO7259">
        <v>7109457.352764653</v>
      </c>
      <c r="DP7259">
        <v>7109457.352764653</v>
      </c>
      <c r="DQ7259">
        <v>4398816.0915767541</v>
      </c>
      <c r="DR7259">
        <v>283541.08543433715</v>
      </c>
      <c r="DS7259">
        <v>5363772.7157369927</v>
      </c>
      <c r="DT7259">
        <v>285377.63841481507</v>
      </c>
      <c r="DU7259">
        <v>3597376.049077482</v>
      </c>
      <c r="DV7259">
        <v>287190.64684933727</v>
      </c>
      <c r="DW7259">
        <v>7017740.0194133613</v>
      </c>
      <c r="DX7259">
        <v>2051797.3010261003</v>
      </c>
      <c r="DY7259">
        <v>2240644.8096078844</v>
      </c>
      <c r="DZ7259">
        <v>4301509.057594317</v>
      </c>
      <c r="EA7259">
        <v>5735371.1109410012</v>
      </c>
      <c r="EB7259">
        <v>7113740.3113780348</v>
      </c>
      <c r="EC7259">
        <v>7113740.3113780348</v>
      </c>
      <c r="ED7259">
        <v>4775024.9563905681</v>
      </c>
      <c r="EE7259">
        <v>7017701.0433312152</v>
      </c>
      <c r="EF7259">
        <v>959206.84423575643</v>
      </c>
      <c r="EG7259">
        <v>276056.81421181315</v>
      </c>
      <c r="EH7259">
        <v>276056.81421181385</v>
      </c>
      <c r="EI7259">
        <v>6975551.1256173123</v>
      </c>
      <c r="EJ7259">
        <v>3386170.9917237209</v>
      </c>
      <c r="EK7259">
        <v>6909413.0850575343</v>
      </c>
      <c r="EL7259">
        <v>5983573.0340223052</v>
      </c>
      <c r="EM7259">
        <v>6962222.0692166733</v>
      </c>
      <c r="EN7259">
        <v>3614847.8805097947</v>
      </c>
      <c r="EO7259">
        <v>7045768.1939429529</v>
      </c>
      <c r="EP7259">
        <v>6040621.3606148055</v>
      </c>
      <c r="EQ7259">
        <v>279538.57418795535</v>
      </c>
      <c r="ER7259">
        <v>6937498.1679304289</v>
      </c>
      <c r="ES7259">
        <v>997045.29956116574</v>
      </c>
      <c r="ET7259">
        <v>3855052.773581529</v>
      </c>
      <c r="EU7259">
        <v>4802047.4879126241</v>
      </c>
      <c r="EV7259">
        <v>4727457.4019363858</v>
      </c>
      <c r="EW7259">
        <v>6922612.9080731776</v>
      </c>
      <c r="EX7259">
        <v>5200968.2695061434</v>
      </c>
      <c r="EY7259">
        <v>265981.45170388697</v>
      </c>
      <c r="EZ7259">
        <v>6815385.3664234998</v>
      </c>
      <c r="FA7259">
        <v>4663527.2137238309</v>
      </c>
      <c r="FB7259">
        <v>7116462.0189086115</v>
      </c>
      <c r="FC7259">
        <v>5036531.5462421989</v>
      </c>
      <c r="FD7259">
        <v>3155567.2931874455</v>
      </c>
      <c r="FE7259">
        <v>3174323.4355632383</v>
      </c>
      <c r="FF7259">
        <v>4683010.2882674979</v>
      </c>
      <c r="FG7259">
        <v>6394811.2443892527</v>
      </c>
      <c r="FH7259">
        <v>6394811.2443892527</v>
      </c>
      <c r="FI7259">
        <v>4066323.4389999006</v>
      </c>
      <c r="FJ7259">
        <v>6380818.173444693</v>
      </c>
      <c r="FK7259">
        <v>2800598.0838191779</v>
      </c>
      <c r="FL7259">
        <v>4702235.5894302819</v>
      </c>
      <c r="FM7259">
        <v>5274921.3284097575</v>
      </c>
      <c r="FN7259">
        <v>5444507.9380972525</v>
      </c>
      <c r="FO7259">
        <v>6394811.2443892527</v>
      </c>
      <c r="FP7259">
        <v>6270683.8441135651</v>
      </c>
      <c r="FQ7259">
        <v>382546.41943947785</v>
      </c>
      <c r="FR7259">
        <v>6332344.6608322095</v>
      </c>
      <c r="FS7259">
        <v>5480043.024731338</v>
      </c>
      <c r="FT7259">
        <v>6394811.2443892527</v>
      </c>
      <c r="FU7259">
        <v>6394811.2443892527</v>
      </c>
      <c r="FV7259">
        <v>5324900.9952487852</v>
      </c>
      <c r="FW7259">
        <v>5171722.2463910114</v>
      </c>
    </row>
    <row r="7260" spans="1:179" x14ac:dyDescent="0.25">
      <c r="A7260" s="1" t="s">
        <v>7437</v>
      </c>
      <c r="B7260">
        <v>0</v>
      </c>
      <c r="C7260">
        <v>0</v>
      </c>
      <c r="D7260">
        <v>388800</v>
      </c>
      <c r="E7260">
        <v>0</v>
      </c>
      <c r="F7260">
        <v>0</v>
      </c>
      <c r="G7260">
        <v>1036800</v>
      </c>
      <c r="H7260">
        <v>194400</v>
      </c>
      <c r="I7260">
        <v>19440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2908800</v>
      </c>
      <c r="R7260">
        <v>0</v>
      </c>
      <c r="S7260">
        <v>0</v>
      </c>
      <c r="T7260">
        <v>0</v>
      </c>
      <c r="U7260">
        <v>0</v>
      </c>
      <c r="V7260">
        <v>2343600</v>
      </c>
      <c r="W7260">
        <v>2343600</v>
      </c>
      <c r="X7260">
        <v>2332800</v>
      </c>
      <c r="Y7260">
        <v>2332800</v>
      </c>
      <c r="Z7260">
        <v>2332800</v>
      </c>
      <c r="AA7260">
        <v>1166400</v>
      </c>
      <c r="AB7260">
        <v>2332800</v>
      </c>
      <c r="AC7260">
        <v>2332800</v>
      </c>
      <c r="AD7260">
        <v>1684800</v>
      </c>
      <c r="AE7260">
        <v>1684800</v>
      </c>
      <c r="AF7260">
        <v>168480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2332800</v>
      </c>
      <c r="AM7260">
        <v>2332800</v>
      </c>
      <c r="AN7260">
        <v>1166400</v>
      </c>
      <c r="AO7260">
        <v>1166400</v>
      </c>
      <c r="AP7260">
        <v>1166400</v>
      </c>
      <c r="AQ7260">
        <v>2332800</v>
      </c>
      <c r="AR7260">
        <v>2332800</v>
      </c>
      <c r="AS7260">
        <v>2332800</v>
      </c>
      <c r="AT7260">
        <v>2332800</v>
      </c>
      <c r="AU7260">
        <v>1166400</v>
      </c>
      <c r="AV7260">
        <v>518400</v>
      </c>
      <c r="AW7260">
        <v>129600</v>
      </c>
      <c r="AX7260">
        <v>0</v>
      </c>
      <c r="AY7260">
        <v>0</v>
      </c>
      <c r="AZ7260">
        <v>5961600</v>
      </c>
      <c r="BA7260">
        <v>2592000</v>
      </c>
      <c r="BB7260">
        <v>1814400</v>
      </c>
      <c r="BC7260">
        <v>0</v>
      </c>
      <c r="BD7260">
        <v>2462400</v>
      </c>
      <c r="BE7260">
        <v>0</v>
      </c>
      <c r="BF7260">
        <v>0</v>
      </c>
      <c r="BG7260">
        <v>648000</v>
      </c>
      <c r="BH7260">
        <v>0</v>
      </c>
      <c r="BI7260">
        <v>0</v>
      </c>
      <c r="BJ7260">
        <v>0</v>
      </c>
      <c r="BK7260">
        <v>0</v>
      </c>
      <c r="BL7260">
        <v>777600</v>
      </c>
      <c r="BM7260">
        <v>129600</v>
      </c>
      <c r="BN7260">
        <v>388800</v>
      </c>
      <c r="BO7260">
        <v>259200</v>
      </c>
      <c r="BP7260">
        <v>518400</v>
      </c>
      <c r="BQ7260">
        <v>518400</v>
      </c>
      <c r="BR7260">
        <v>518400</v>
      </c>
      <c r="BS7260">
        <v>3573767.907590651</v>
      </c>
      <c r="BT7260">
        <v>1933101.0655174856</v>
      </c>
      <c r="BU7260">
        <v>0</v>
      </c>
      <c r="BV7260">
        <v>0</v>
      </c>
      <c r="BW7260">
        <v>5780293.3856938826</v>
      </c>
      <c r="BX7260">
        <v>1451909.5532942109</v>
      </c>
      <c r="BY7260">
        <v>0</v>
      </c>
      <c r="BZ7260">
        <v>0</v>
      </c>
      <c r="CA7260">
        <v>0</v>
      </c>
      <c r="CB7260">
        <v>0</v>
      </c>
      <c r="CC7260">
        <v>6667488.4255686514</v>
      </c>
      <c r="CD7260">
        <v>5934345.1829364821</v>
      </c>
      <c r="CE7260">
        <v>5006763.165697176</v>
      </c>
      <c r="CF7260">
        <v>1230921.1808382333</v>
      </c>
      <c r="CG7260">
        <v>3533274.6339117768</v>
      </c>
      <c r="CH7260">
        <v>3099955.2061659358</v>
      </c>
      <c r="CI7260">
        <v>6941526.0766068418</v>
      </c>
      <c r="CJ7260">
        <v>2082238.1533050851</v>
      </c>
      <c r="CK7260">
        <v>3542960.4290856537</v>
      </c>
      <c r="CL7260">
        <v>2856577.1846336345</v>
      </c>
      <c r="CM7260">
        <v>6888753.4852901865</v>
      </c>
      <c r="CN7260">
        <v>3469184.5982594686</v>
      </c>
      <c r="CO7260">
        <v>6911571.0457401304</v>
      </c>
      <c r="CP7260">
        <v>3677300.0967325</v>
      </c>
      <c r="CQ7260">
        <v>6907901.6154420823</v>
      </c>
      <c r="CR7260">
        <v>4561788.961218223</v>
      </c>
      <c r="CS7260">
        <v>0</v>
      </c>
      <c r="CT7260">
        <v>0</v>
      </c>
      <c r="CU7260">
        <v>0</v>
      </c>
      <c r="CV7260">
        <v>0</v>
      </c>
      <c r="CW7260">
        <v>6970903.3686477635</v>
      </c>
      <c r="CX7260">
        <v>3220555.3063838072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7125408.3293527868</v>
      </c>
      <c r="DF7260">
        <v>7125408.3293527868</v>
      </c>
      <c r="DG7260">
        <v>7152906.2997293379</v>
      </c>
      <c r="DH7260">
        <v>7152906.2997293379</v>
      </c>
      <c r="DI7260">
        <v>7062973.187997777</v>
      </c>
      <c r="DJ7260">
        <v>7062973.187997777</v>
      </c>
      <c r="DK7260">
        <v>7042324.4735836349</v>
      </c>
      <c r="DL7260">
        <v>6606795.8535277247</v>
      </c>
      <c r="DM7260">
        <v>7019470.3803039519</v>
      </c>
      <c r="DN7260">
        <v>7019470.3803039519</v>
      </c>
      <c r="DO7260">
        <v>7079343.9771129303</v>
      </c>
      <c r="DP7260">
        <v>7079343.9771129303</v>
      </c>
      <c r="DQ7260">
        <v>4901607.3830482597</v>
      </c>
      <c r="DR7260">
        <v>283408.30465316284</v>
      </c>
      <c r="DS7260">
        <v>4411954.4337363364</v>
      </c>
      <c r="DT7260">
        <v>286641.47310637857</v>
      </c>
      <c r="DU7260">
        <v>5391824.1027741209</v>
      </c>
      <c r="DV7260">
        <v>471349.12268639024</v>
      </c>
      <c r="DW7260">
        <v>7034539.9537303764</v>
      </c>
      <c r="DX7260">
        <v>2378756.6044329093</v>
      </c>
      <c r="DY7260">
        <v>2418305.1023523249</v>
      </c>
      <c r="DZ7260">
        <v>4592416.8371018041</v>
      </c>
      <c r="EA7260">
        <v>5993892.6692851335</v>
      </c>
      <c r="EB7260">
        <v>7124781.7054501716</v>
      </c>
      <c r="EC7260">
        <v>7124781.7054501716</v>
      </c>
      <c r="ED7260">
        <v>5269237.2338083033</v>
      </c>
      <c r="EE7260">
        <v>7025652.8200634364</v>
      </c>
      <c r="EF7260">
        <v>1162317.7843728522</v>
      </c>
      <c r="EG7260">
        <v>274846.07378143072</v>
      </c>
      <c r="EH7260">
        <v>274846.07378143555</v>
      </c>
      <c r="EI7260">
        <v>6988663.7583230026</v>
      </c>
      <c r="EJ7260">
        <v>3597982.0698764692</v>
      </c>
      <c r="EK7260">
        <v>6907355.1835045023</v>
      </c>
      <c r="EL7260">
        <v>6532185.1978857359</v>
      </c>
      <c r="EM7260">
        <v>6969529.5911193714</v>
      </c>
      <c r="EN7260">
        <v>3949679.2678296547</v>
      </c>
      <c r="EO7260">
        <v>7053969.9513955191</v>
      </c>
      <c r="EP7260">
        <v>6462956.1561886817</v>
      </c>
      <c r="EQ7260">
        <v>278245.72520164953</v>
      </c>
      <c r="ER7260">
        <v>6934234.6223165654</v>
      </c>
      <c r="ES7260">
        <v>1457590.5599495536</v>
      </c>
      <c r="ET7260">
        <v>3922634.8012964195</v>
      </c>
      <c r="EU7260">
        <v>4923297.3381278012</v>
      </c>
      <c r="EV7260">
        <v>4866361.8214643961</v>
      </c>
      <c r="EW7260">
        <v>6929102.6072501913</v>
      </c>
      <c r="EX7260">
        <v>5589224.617986368</v>
      </c>
      <c r="EY7260">
        <v>264942.00049829902</v>
      </c>
      <c r="EZ7260">
        <v>6818931.1345850294</v>
      </c>
      <c r="FA7260">
        <v>5176896.4846077543</v>
      </c>
      <c r="FB7260">
        <v>7126631.213839191</v>
      </c>
      <c r="FC7260">
        <v>5365343.4274604833</v>
      </c>
      <c r="FD7260">
        <v>3412105.1516852011</v>
      </c>
      <c r="FE7260">
        <v>3418007.3679129998</v>
      </c>
      <c r="FF7260">
        <v>5263048.7651330903</v>
      </c>
      <c r="FG7260">
        <v>6416030.5205557849</v>
      </c>
      <c r="FH7260">
        <v>6416030.5205557849</v>
      </c>
      <c r="FI7260">
        <v>5161154.8324668817</v>
      </c>
      <c r="FJ7260">
        <v>6391699.0321896784</v>
      </c>
      <c r="FK7260">
        <v>3450225.2929602419</v>
      </c>
      <c r="FL7260">
        <v>4898593.6086343713</v>
      </c>
      <c r="FM7260">
        <v>5543234.3996950202</v>
      </c>
      <c r="FN7260">
        <v>5727127.8468356775</v>
      </c>
      <c r="FO7260">
        <v>6411383.823180886</v>
      </c>
      <c r="FP7260">
        <v>6411383.823180886</v>
      </c>
      <c r="FQ7260">
        <v>1185008.8954368047</v>
      </c>
      <c r="FR7260">
        <v>6343601.6272012694</v>
      </c>
      <c r="FS7260">
        <v>6162549.8952768482</v>
      </c>
      <c r="FT7260">
        <v>6416030.5205557849</v>
      </c>
      <c r="FU7260">
        <v>6416030.5205557849</v>
      </c>
      <c r="FV7260">
        <v>5774529.0667000813</v>
      </c>
      <c r="FW7260">
        <v>5599626.3572985306</v>
      </c>
    </row>
    <row r="7261" spans="1:179" x14ac:dyDescent="0.25">
      <c r="A7261" s="1" t="s">
        <v>7438</v>
      </c>
      <c r="B7261">
        <v>0</v>
      </c>
      <c r="C7261">
        <v>0</v>
      </c>
      <c r="D7261">
        <v>388800</v>
      </c>
      <c r="E7261">
        <v>0</v>
      </c>
      <c r="F7261">
        <v>0</v>
      </c>
      <c r="G7261">
        <v>1036800</v>
      </c>
      <c r="H7261">
        <v>0</v>
      </c>
      <c r="I7261">
        <v>38880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2908800</v>
      </c>
      <c r="R7261">
        <v>0</v>
      </c>
      <c r="S7261">
        <v>0</v>
      </c>
      <c r="T7261">
        <v>0</v>
      </c>
      <c r="U7261">
        <v>0</v>
      </c>
      <c r="V7261">
        <v>2343600</v>
      </c>
      <c r="W7261">
        <v>2343600</v>
      </c>
      <c r="X7261">
        <v>2332800</v>
      </c>
      <c r="Y7261">
        <v>1166400</v>
      </c>
      <c r="Z7261">
        <v>2332800</v>
      </c>
      <c r="AA7261">
        <v>0</v>
      </c>
      <c r="AB7261">
        <v>2332800</v>
      </c>
      <c r="AC7261">
        <v>2332800</v>
      </c>
      <c r="AD7261">
        <v>842400</v>
      </c>
      <c r="AE7261">
        <v>842400</v>
      </c>
      <c r="AF7261">
        <v>842400</v>
      </c>
      <c r="AG7261">
        <v>0</v>
      </c>
      <c r="AH7261">
        <v>0</v>
      </c>
      <c r="AI7261">
        <v>0</v>
      </c>
      <c r="AJ7261">
        <v>0</v>
      </c>
      <c r="AK7261">
        <v>777600</v>
      </c>
      <c r="AL7261">
        <v>2332800</v>
      </c>
      <c r="AM7261">
        <v>2332800</v>
      </c>
      <c r="AN7261">
        <v>1166400</v>
      </c>
      <c r="AO7261">
        <v>1166400</v>
      </c>
      <c r="AP7261">
        <v>1166400</v>
      </c>
      <c r="AQ7261">
        <v>1166400</v>
      </c>
      <c r="AR7261">
        <v>2332800</v>
      </c>
      <c r="AS7261">
        <v>2332800</v>
      </c>
      <c r="AT7261">
        <v>2332800</v>
      </c>
      <c r="AU7261">
        <v>0</v>
      </c>
      <c r="AV7261">
        <v>518400</v>
      </c>
      <c r="AW7261">
        <v>129600</v>
      </c>
      <c r="AX7261">
        <v>0</v>
      </c>
      <c r="AY7261">
        <v>0</v>
      </c>
      <c r="AZ7261">
        <v>5961600</v>
      </c>
      <c r="BA7261">
        <v>2592000</v>
      </c>
      <c r="BB7261">
        <v>1814400</v>
      </c>
      <c r="BC7261">
        <v>0</v>
      </c>
      <c r="BD7261">
        <v>2462400</v>
      </c>
      <c r="BE7261">
        <v>51478.778829246708</v>
      </c>
      <c r="BF7261">
        <v>0</v>
      </c>
      <c r="BG7261">
        <v>648000</v>
      </c>
      <c r="BH7261">
        <v>0</v>
      </c>
      <c r="BI7261">
        <v>0</v>
      </c>
      <c r="BJ7261">
        <v>0</v>
      </c>
      <c r="BK7261">
        <v>0</v>
      </c>
      <c r="BL7261">
        <v>777600</v>
      </c>
      <c r="BM7261">
        <v>129600</v>
      </c>
      <c r="BN7261">
        <v>388800</v>
      </c>
      <c r="BO7261">
        <v>259200</v>
      </c>
      <c r="BP7261">
        <v>518400</v>
      </c>
      <c r="BQ7261">
        <v>518400</v>
      </c>
      <c r="BR7261">
        <v>518400</v>
      </c>
      <c r="BS7261">
        <v>7099255.1648041345</v>
      </c>
      <c r="BT7261">
        <v>2723064.8416112219</v>
      </c>
      <c r="BU7261">
        <v>3552970.0990245035</v>
      </c>
      <c r="BV7261">
        <v>2175172.9579033498</v>
      </c>
      <c r="BW7261">
        <v>6159525.639367247</v>
      </c>
      <c r="BX7261">
        <v>1735070.655856126</v>
      </c>
      <c r="BY7261">
        <v>0</v>
      </c>
      <c r="BZ7261">
        <v>0</v>
      </c>
      <c r="CA7261">
        <v>0</v>
      </c>
      <c r="CB7261">
        <v>0</v>
      </c>
      <c r="CC7261">
        <v>6751378.7594494447</v>
      </c>
      <c r="CD7261">
        <v>6751378.7594494447</v>
      </c>
      <c r="CE7261">
        <v>3321989.818290072</v>
      </c>
      <c r="CF7261">
        <v>272613.93901416456</v>
      </c>
      <c r="CG7261">
        <v>6908267.6363742482</v>
      </c>
      <c r="CH7261">
        <v>4810087.2233344102</v>
      </c>
      <c r="CI7261">
        <v>6918533.6259294841</v>
      </c>
      <c r="CJ7261">
        <v>2126155.3448445434</v>
      </c>
      <c r="CK7261">
        <v>6934479.9215396522</v>
      </c>
      <c r="CL7261">
        <v>2977826.6912851054</v>
      </c>
      <c r="CM7261">
        <v>6905228.6697254991</v>
      </c>
      <c r="CN7261">
        <v>1475776.5851500777</v>
      </c>
      <c r="CO7261">
        <v>6942463.9551913254</v>
      </c>
      <c r="CP7261">
        <v>4432697.8131896229</v>
      </c>
      <c r="CQ7261">
        <v>6921461.8392410036</v>
      </c>
      <c r="CR7261">
        <v>2665909.379931455</v>
      </c>
      <c r="CS7261">
        <v>0</v>
      </c>
      <c r="CT7261">
        <v>0</v>
      </c>
      <c r="CU7261">
        <v>0</v>
      </c>
      <c r="CV7261">
        <v>0</v>
      </c>
      <c r="CW7261">
        <v>7008528.2655893359</v>
      </c>
      <c r="CX7261">
        <v>3729032.6495309165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7183375.5756139569</v>
      </c>
      <c r="DF7261">
        <v>7183375.5756139569</v>
      </c>
      <c r="DG7261">
        <v>7203533.4547428424</v>
      </c>
      <c r="DH7261">
        <v>7203533.4547428424</v>
      </c>
      <c r="DI7261">
        <v>7120926.5054578818</v>
      </c>
      <c r="DJ7261">
        <v>7120926.5054578818</v>
      </c>
      <c r="DK7261">
        <v>7053663.288986586</v>
      </c>
      <c r="DL7261">
        <v>6322712.0972448504</v>
      </c>
      <c r="DM7261">
        <v>7071537.1415918358</v>
      </c>
      <c r="DN7261">
        <v>7071537.1415918358</v>
      </c>
      <c r="DO7261">
        <v>7105784.1679862347</v>
      </c>
      <c r="DP7261">
        <v>7105784.1679862347</v>
      </c>
      <c r="DQ7261">
        <v>5430097.929276756</v>
      </c>
      <c r="DR7261">
        <v>280930.54494177469</v>
      </c>
      <c r="DS7261">
        <v>6109694.4291297831</v>
      </c>
      <c r="DT7261">
        <v>1434921.5020171916</v>
      </c>
      <c r="DU7261">
        <v>5991213.6377337063</v>
      </c>
      <c r="DV7261">
        <v>804675.49763155507</v>
      </c>
      <c r="DW7261">
        <v>6192817.5762249762</v>
      </c>
      <c r="DX7261">
        <v>1546024.2906447793</v>
      </c>
      <c r="DY7261">
        <v>2539955.2706347653</v>
      </c>
      <c r="DZ7261">
        <v>4925399.1552818576</v>
      </c>
      <c r="EA7261">
        <v>6388014.6936787656</v>
      </c>
      <c r="EB7261">
        <v>7162774.1325226575</v>
      </c>
      <c r="EC7261">
        <v>7162774.1325226575</v>
      </c>
      <c r="ED7261">
        <v>6590117.7214752808</v>
      </c>
      <c r="EE7261">
        <v>7065848.7363253133</v>
      </c>
      <c r="EF7261">
        <v>1638964.2345164323</v>
      </c>
      <c r="EG7261">
        <v>275110.13160846522</v>
      </c>
      <c r="EH7261">
        <v>275110.13160846278</v>
      </c>
      <c r="EI7261">
        <v>7029597.8643382452</v>
      </c>
      <c r="EJ7261">
        <v>4175049.4077856527</v>
      </c>
      <c r="EK7261">
        <v>6951586.997162139</v>
      </c>
      <c r="EL7261">
        <v>6951586.997162139</v>
      </c>
      <c r="EM7261">
        <v>7007481.9851679876</v>
      </c>
      <c r="EN7261">
        <v>4559234.2731572408</v>
      </c>
      <c r="EO7261">
        <v>7090509.8690181486</v>
      </c>
      <c r="EP7261">
        <v>7059805.3194684936</v>
      </c>
      <c r="EQ7261">
        <v>632120.34616173059</v>
      </c>
      <c r="ER7261">
        <v>6965911.874537373</v>
      </c>
      <c r="ES7261">
        <v>2043680.0035261381</v>
      </c>
      <c r="ET7261">
        <v>4101694.6877791868</v>
      </c>
      <c r="EU7261">
        <v>5157901.1588630956</v>
      </c>
      <c r="EV7261">
        <v>5124419.7669285042</v>
      </c>
      <c r="EW7261">
        <v>6966141.6135199349</v>
      </c>
      <c r="EX7261">
        <v>6279976.2085346291</v>
      </c>
      <c r="EY7261">
        <v>264991.85152987402</v>
      </c>
      <c r="EZ7261">
        <v>6850263.7040144019</v>
      </c>
      <c r="FA7261">
        <v>6010091.3052359885</v>
      </c>
      <c r="FB7261">
        <v>7187851.3720805915</v>
      </c>
      <c r="FC7261">
        <v>5848379.189389105</v>
      </c>
      <c r="FD7261">
        <v>3839617.8614905039</v>
      </c>
      <c r="FE7261">
        <v>3822702.9253982119</v>
      </c>
      <c r="FF7261">
        <v>6163381.2987941653</v>
      </c>
      <c r="FG7261">
        <v>6461156.8158964999</v>
      </c>
      <c r="FH7261">
        <v>6461156.8158964999</v>
      </c>
      <c r="FI7261">
        <v>6388841.6664365903</v>
      </c>
      <c r="FJ7261">
        <v>6420786.2353491131</v>
      </c>
      <c r="FK7261">
        <v>4317253.4235964883</v>
      </c>
      <c r="FL7261">
        <v>5236398.548927797</v>
      </c>
      <c r="FM7261">
        <v>5948850.6423336687</v>
      </c>
      <c r="FN7261">
        <v>6146905.9047985598</v>
      </c>
      <c r="FO7261">
        <v>6441476.0451774057</v>
      </c>
      <c r="FP7261">
        <v>6441476.0451774057</v>
      </c>
      <c r="FQ7261">
        <v>2611123.6223063683</v>
      </c>
      <c r="FR7261">
        <v>6394285.2692766637</v>
      </c>
      <c r="FS7261">
        <v>6394285.2692766637</v>
      </c>
      <c r="FT7261">
        <v>6461156.8158964999</v>
      </c>
      <c r="FU7261">
        <v>6461156.8158964999</v>
      </c>
      <c r="FV7261">
        <v>6394567.0714933909</v>
      </c>
      <c r="FW7261">
        <v>6277024.4840943152</v>
      </c>
    </row>
    <row r="7262" spans="1:179" x14ac:dyDescent="0.25">
      <c r="A7262" s="1" t="s">
        <v>7439</v>
      </c>
      <c r="B7262">
        <v>0</v>
      </c>
      <c r="C7262">
        <v>0</v>
      </c>
      <c r="D7262">
        <v>388800</v>
      </c>
      <c r="E7262">
        <v>0</v>
      </c>
      <c r="F7262">
        <v>0</v>
      </c>
      <c r="G7262">
        <v>1036800</v>
      </c>
      <c r="H7262">
        <v>0</v>
      </c>
      <c r="I7262">
        <v>38880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1193400</v>
      </c>
      <c r="P7262">
        <v>0</v>
      </c>
      <c r="Q7262">
        <v>1454400</v>
      </c>
      <c r="R7262">
        <v>0</v>
      </c>
      <c r="S7262">
        <v>0</v>
      </c>
      <c r="T7262">
        <v>0</v>
      </c>
      <c r="U7262">
        <v>0</v>
      </c>
      <c r="V7262">
        <v>2343600</v>
      </c>
      <c r="W7262">
        <v>2343600</v>
      </c>
      <c r="X7262">
        <v>0</v>
      </c>
      <c r="Y7262">
        <v>0</v>
      </c>
      <c r="Z7262">
        <v>0</v>
      </c>
      <c r="AA7262">
        <v>1166400</v>
      </c>
      <c r="AB7262">
        <v>0</v>
      </c>
      <c r="AC7262">
        <v>0</v>
      </c>
      <c r="AD7262">
        <v>842400</v>
      </c>
      <c r="AE7262">
        <v>842400</v>
      </c>
      <c r="AF7262">
        <v>842400</v>
      </c>
      <c r="AG7262">
        <v>0</v>
      </c>
      <c r="AH7262">
        <v>0</v>
      </c>
      <c r="AI7262">
        <v>0</v>
      </c>
      <c r="AJ7262">
        <v>0</v>
      </c>
      <c r="AK7262">
        <v>1555200</v>
      </c>
      <c r="AL7262">
        <v>1166400</v>
      </c>
      <c r="AM7262">
        <v>1166400</v>
      </c>
      <c r="AN7262">
        <v>0</v>
      </c>
      <c r="AO7262">
        <v>0</v>
      </c>
      <c r="AP7262">
        <v>0</v>
      </c>
      <c r="AQ7262">
        <v>0</v>
      </c>
      <c r="AR7262">
        <v>1166400</v>
      </c>
      <c r="AS7262">
        <v>1166400</v>
      </c>
      <c r="AT7262">
        <v>1166400</v>
      </c>
      <c r="AU7262">
        <v>0</v>
      </c>
      <c r="AV7262">
        <v>518400</v>
      </c>
      <c r="AW7262">
        <v>129600</v>
      </c>
      <c r="AX7262">
        <v>0</v>
      </c>
      <c r="AY7262">
        <v>0</v>
      </c>
      <c r="AZ7262">
        <v>5961600</v>
      </c>
      <c r="BA7262">
        <v>2592000</v>
      </c>
      <c r="BB7262">
        <v>1814400</v>
      </c>
      <c r="BC7262">
        <v>0</v>
      </c>
      <c r="BD7262">
        <v>2462400</v>
      </c>
      <c r="BE7262">
        <v>47216.210018608872</v>
      </c>
      <c r="BF7262">
        <v>0</v>
      </c>
      <c r="BG7262">
        <v>648000</v>
      </c>
      <c r="BH7262">
        <v>0</v>
      </c>
      <c r="BI7262">
        <v>0</v>
      </c>
      <c r="BJ7262">
        <v>0</v>
      </c>
      <c r="BK7262">
        <v>0</v>
      </c>
      <c r="BL7262">
        <v>777600</v>
      </c>
      <c r="BM7262">
        <v>129600</v>
      </c>
      <c r="BN7262">
        <v>388800</v>
      </c>
      <c r="BO7262">
        <v>259200</v>
      </c>
      <c r="BP7262">
        <v>518400</v>
      </c>
      <c r="BQ7262">
        <v>518400</v>
      </c>
      <c r="BR7262">
        <v>518400</v>
      </c>
      <c r="BS7262">
        <v>7098735.7045481401</v>
      </c>
      <c r="BT7262">
        <v>2574924.2656006087</v>
      </c>
      <c r="BU7262">
        <v>6959708.0096757254</v>
      </c>
      <c r="BV7262">
        <v>4181294.6620824654</v>
      </c>
      <c r="BW7262">
        <v>6137356.2599882418</v>
      </c>
      <c r="BX7262">
        <v>1541110.3548294026</v>
      </c>
      <c r="BY7262">
        <v>0</v>
      </c>
      <c r="BZ7262">
        <v>0</v>
      </c>
      <c r="CA7262">
        <v>0</v>
      </c>
      <c r="CB7262">
        <v>0</v>
      </c>
      <c r="CC7262">
        <v>6849762.3154565487</v>
      </c>
      <c r="CD7262">
        <v>6849762.3154565487</v>
      </c>
      <c r="CE7262">
        <v>3516823.679597287</v>
      </c>
      <c r="CF7262">
        <v>280239.7303544904</v>
      </c>
      <c r="CG7262">
        <v>6906373.0536747742</v>
      </c>
      <c r="CH7262">
        <v>4785618.6357236076</v>
      </c>
      <c r="CI7262">
        <v>3473131.5897198482</v>
      </c>
      <c r="CJ7262">
        <v>1264302.2121974197</v>
      </c>
      <c r="CK7262">
        <v>6936431.1747191371</v>
      </c>
      <c r="CL7262">
        <v>3407890.4893033104</v>
      </c>
      <c r="CM7262">
        <v>6956104.7856472954</v>
      </c>
      <c r="CN7262">
        <v>3423825.5532147046</v>
      </c>
      <c r="CO7262">
        <v>6975880.1243303902</v>
      </c>
      <c r="CP7262">
        <v>4044382.3692574035</v>
      </c>
      <c r="CQ7262">
        <v>6963282.1391791906</v>
      </c>
      <c r="CR7262">
        <v>3204810.8779851035</v>
      </c>
      <c r="CS7262">
        <v>3639715.0954671972</v>
      </c>
      <c r="CT7262">
        <v>3639715.0954671972</v>
      </c>
      <c r="CU7262">
        <v>0</v>
      </c>
      <c r="CV7262">
        <v>0</v>
      </c>
      <c r="CW7262">
        <v>7056774.3718677405</v>
      </c>
      <c r="CX7262">
        <v>3753825.7727091345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7252570.6446576193</v>
      </c>
      <c r="DF7262">
        <v>7252570.6446576193</v>
      </c>
      <c r="DG7262">
        <v>7264047.5146880466</v>
      </c>
      <c r="DH7262">
        <v>7264047.5146880466</v>
      </c>
      <c r="DI7262">
        <v>7145205.5015894566</v>
      </c>
      <c r="DJ7262">
        <v>7145205.5015894566</v>
      </c>
      <c r="DK7262">
        <v>7124951.8982550139</v>
      </c>
      <c r="DL7262">
        <v>7036208.6285799742</v>
      </c>
      <c r="DM7262">
        <v>7163015.5884560719</v>
      </c>
      <c r="DN7262">
        <v>7163015.5884560719</v>
      </c>
      <c r="DO7262">
        <v>7190345.591021847</v>
      </c>
      <c r="DP7262">
        <v>7190345.591021847</v>
      </c>
      <c r="DQ7262">
        <v>5653778.8513262039</v>
      </c>
      <c r="DR7262">
        <v>280588.30348899297</v>
      </c>
      <c r="DS7262">
        <v>6457594.9606694793</v>
      </c>
      <c r="DT7262">
        <v>1816581.4910106948</v>
      </c>
      <c r="DU7262">
        <v>4938334.0638152389</v>
      </c>
      <c r="DV7262">
        <v>285036.45366208768</v>
      </c>
      <c r="DW7262">
        <v>5181296.9692627788</v>
      </c>
      <c r="DX7262">
        <v>281032.1570529149</v>
      </c>
      <c r="DY7262">
        <v>2643667.7080307459</v>
      </c>
      <c r="DZ7262">
        <v>5261942.5797869982</v>
      </c>
      <c r="EA7262">
        <v>6766326.7996670511</v>
      </c>
      <c r="EB7262">
        <v>7209436.5232859049</v>
      </c>
      <c r="EC7262">
        <v>7209436.5232859049</v>
      </c>
      <c r="ED7262">
        <v>7209436.5232859049</v>
      </c>
      <c r="EE7262">
        <v>7109352.612403607</v>
      </c>
      <c r="EF7262">
        <v>2095278.8344738935</v>
      </c>
      <c r="EG7262">
        <v>274829.14057691849</v>
      </c>
      <c r="EH7262">
        <v>274829.1405769214</v>
      </c>
      <c r="EI7262">
        <v>7071798.2405685484</v>
      </c>
      <c r="EJ7262">
        <v>4720317.9834074769</v>
      </c>
      <c r="EK7262">
        <v>7032150.5746130915</v>
      </c>
      <c r="EL7262">
        <v>7032150.5746130915</v>
      </c>
      <c r="EM7262">
        <v>7046996.9016527683</v>
      </c>
      <c r="EN7262">
        <v>5231807.368875891</v>
      </c>
      <c r="EO7262">
        <v>7128729.290122549</v>
      </c>
      <c r="EP7262">
        <v>7128729.290122549</v>
      </c>
      <c r="EQ7262">
        <v>1567890.4297221643</v>
      </c>
      <c r="ER7262">
        <v>7005168.4474152876</v>
      </c>
      <c r="ES7262">
        <v>2506001.389757677</v>
      </c>
      <c r="ET7262">
        <v>4278666.5671321172</v>
      </c>
      <c r="EU7262">
        <v>5363798.8997151153</v>
      </c>
      <c r="EV7262">
        <v>5353566.4674541354</v>
      </c>
      <c r="EW7262">
        <v>7006203.574045389</v>
      </c>
      <c r="EX7262">
        <v>6910050.3149633473</v>
      </c>
      <c r="EY7262">
        <v>311778.76954977599</v>
      </c>
      <c r="EZ7262">
        <v>6886102.7499288796</v>
      </c>
      <c r="FA7262">
        <v>6773867.4843079587</v>
      </c>
      <c r="FB7262">
        <v>7263787.7288514245</v>
      </c>
      <c r="FC7262">
        <v>6321193.9750313945</v>
      </c>
      <c r="FD7262">
        <v>4234170.1538746841</v>
      </c>
      <c r="FE7262">
        <v>4201030.0274984622</v>
      </c>
      <c r="FF7262">
        <v>6516157.0124482103</v>
      </c>
      <c r="FG7262">
        <v>6516191.698157141</v>
      </c>
      <c r="FH7262">
        <v>6516191.698157141</v>
      </c>
      <c r="FI7262">
        <v>6516191.698157141</v>
      </c>
      <c r="FJ7262">
        <v>6451052.0288882721</v>
      </c>
      <c r="FK7262">
        <v>5037794.5009491667</v>
      </c>
      <c r="FL7262">
        <v>5557494.2887460403</v>
      </c>
      <c r="FM7262">
        <v>6306090.2474499531</v>
      </c>
      <c r="FN7262">
        <v>6445134.3809025045</v>
      </c>
      <c r="FO7262">
        <v>6471244.0686893314</v>
      </c>
      <c r="FP7262">
        <v>6471244.0686893314</v>
      </c>
      <c r="FQ7262">
        <v>3840795.219843233</v>
      </c>
      <c r="FR7262">
        <v>6469434.916472448</v>
      </c>
      <c r="FS7262">
        <v>6469434.916472448</v>
      </c>
      <c r="FT7262">
        <v>6516191.698157141</v>
      </c>
      <c r="FU7262">
        <v>6516191.698157141</v>
      </c>
      <c r="FV7262">
        <v>6516191.698157141</v>
      </c>
      <c r="FW7262">
        <v>6516191.698157141</v>
      </c>
    </row>
    <row r="7263" spans="1:179" x14ac:dyDescent="0.25">
      <c r="A7263" s="1" t="s">
        <v>7440</v>
      </c>
      <c r="B7263">
        <v>0</v>
      </c>
      <c r="C7263">
        <v>0</v>
      </c>
      <c r="D7263">
        <v>38880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1193400</v>
      </c>
      <c r="P7263">
        <v>1193400</v>
      </c>
      <c r="Q7263">
        <v>1454400</v>
      </c>
      <c r="R7263">
        <v>0</v>
      </c>
      <c r="S7263">
        <v>0</v>
      </c>
      <c r="T7263">
        <v>0</v>
      </c>
      <c r="U7263">
        <v>0</v>
      </c>
      <c r="V7263">
        <v>2343600</v>
      </c>
      <c r="W7263">
        <v>2343600</v>
      </c>
      <c r="X7263">
        <v>0</v>
      </c>
      <c r="Y7263">
        <v>0</v>
      </c>
      <c r="Z7263">
        <v>0</v>
      </c>
      <c r="AA7263">
        <v>2332800</v>
      </c>
      <c r="AB7263">
        <v>0</v>
      </c>
      <c r="AC7263">
        <v>0</v>
      </c>
      <c r="AD7263">
        <v>1684800</v>
      </c>
      <c r="AE7263">
        <v>1684800</v>
      </c>
      <c r="AF7263">
        <v>1684800</v>
      </c>
      <c r="AG7263">
        <v>0</v>
      </c>
      <c r="AH7263">
        <v>0</v>
      </c>
      <c r="AI7263">
        <v>518400</v>
      </c>
      <c r="AJ7263">
        <v>0</v>
      </c>
      <c r="AK7263">
        <v>1555200</v>
      </c>
      <c r="AL7263">
        <v>1166400</v>
      </c>
      <c r="AM7263">
        <v>2332800</v>
      </c>
      <c r="AN7263">
        <v>1166400</v>
      </c>
      <c r="AO7263">
        <v>1166400</v>
      </c>
      <c r="AP7263">
        <v>1166400</v>
      </c>
      <c r="AQ7263">
        <v>2332800</v>
      </c>
      <c r="AR7263">
        <v>1166400</v>
      </c>
      <c r="AS7263">
        <v>0</v>
      </c>
      <c r="AT7263">
        <v>0</v>
      </c>
      <c r="AU7263">
        <v>0</v>
      </c>
      <c r="AV7263">
        <v>518400</v>
      </c>
      <c r="AW7263">
        <v>129600</v>
      </c>
      <c r="AX7263">
        <v>0</v>
      </c>
      <c r="AY7263">
        <v>0</v>
      </c>
      <c r="AZ7263">
        <v>5961600</v>
      </c>
      <c r="BA7263">
        <v>2592000</v>
      </c>
      <c r="BB7263">
        <v>1814400</v>
      </c>
      <c r="BC7263">
        <v>0</v>
      </c>
      <c r="BD7263">
        <v>2462400</v>
      </c>
      <c r="BE7263">
        <v>0</v>
      </c>
      <c r="BF7263">
        <v>0</v>
      </c>
      <c r="BG7263">
        <v>648000</v>
      </c>
      <c r="BH7263">
        <v>0</v>
      </c>
      <c r="BI7263">
        <v>0</v>
      </c>
      <c r="BJ7263">
        <v>0</v>
      </c>
      <c r="BK7263">
        <v>0</v>
      </c>
      <c r="BL7263">
        <v>777600</v>
      </c>
      <c r="BM7263">
        <v>129600</v>
      </c>
      <c r="BN7263">
        <v>388800</v>
      </c>
      <c r="BO7263">
        <v>259200</v>
      </c>
      <c r="BP7263">
        <v>518400</v>
      </c>
      <c r="BQ7263">
        <v>518400</v>
      </c>
      <c r="BR7263">
        <v>518400</v>
      </c>
      <c r="BS7263">
        <v>7114337.4569863845</v>
      </c>
      <c r="BT7263">
        <v>2264346.5212799003</v>
      </c>
      <c r="BU7263">
        <v>6972419.3227938786</v>
      </c>
      <c r="BV7263">
        <v>6386731.162290141</v>
      </c>
      <c r="BW7263">
        <v>3509344.0673376257</v>
      </c>
      <c r="BX7263">
        <v>1643854.1776520349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3552965.0845590141</v>
      </c>
      <c r="CF7263">
        <v>280977.1052034357</v>
      </c>
      <c r="CG7263">
        <v>0</v>
      </c>
      <c r="CH7263">
        <v>0</v>
      </c>
      <c r="CI7263">
        <v>0</v>
      </c>
      <c r="CJ7263">
        <v>0</v>
      </c>
      <c r="CK7263">
        <v>6967022.269715148</v>
      </c>
      <c r="CL7263">
        <v>5037260.786197993</v>
      </c>
      <c r="CM7263">
        <v>6988682.0490090409</v>
      </c>
      <c r="CN7263">
        <v>5957712.6746566789</v>
      </c>
      <c r="CO7263">
        <v>6990577.25015005</v>
      </c>
      <c r="CP7263">
        <v>4059632.3364784569</v>
      </c>
      <c r="CQ7263">
        <v>7008795.1985802539</v>
      </c>
      <c r="CR7263">
        <v>6989967.1533184377</v>
      </c>
      <c r="CS7263">
        <v>3645843.187359205</v>
      </c>
      <c r="CT7263">
        <v>3645843.187359205</v>
      </c>
      <c r="CU7263">
        <v>3652691.39918858</v>
      </c>
      <c r="CV7263">
        <v>3652691.39918858</v>
      </c>
      <c r="CW7263">
        <v>7078292.0565578472</v>
      </c>
      <c r="CX7263">
        <v>4134719.6011282206</v>
      </c>
      <c r="CY7263">
        <v>0</v>
      </c>
      <c r="CZ7263">
        <v>0</v>
      </c>
      <c r="DA7263">
        <v>3652691.39918858</v>
      </c>
      <c r="DB7263">
        <v>3652691.39918858</v>
      </c>
      <c r="DC7263">
        <v>0</v>
      </c>
      <c r="DD7263">
        <v>0</v>
      </c>
      <c r="DE7263">
        <v>7285446.1421572147</v>
      </c>
      <c r="DF7263">
        <v>7285446.1421572147</v>
      </c>
      <c r="DG7263">
        <v>7286514.4630820099</v>
      </c>
      <c r="DH7263">
        <v>7286514.4630820099</v>
      </c>
      <c r="DI7263">
        <v>7139468.1415877789</v>
      </c>
      <c r="DJ7263">
        <v>7139468.1415877789</v>
      </c>
      <c r="DK7263">
        <v>7229257.0836976245</v>
      </c>
      <c r="DL7263">
        <v>7229257.0836976245</v>
      </c>
      <c r="DM7263">
        <v>7266319.8949956</v>
      </c>
      <c r="DN7263">
        <v>7266319.8949956</v>
      </c>
      <c r="DO7263">
        <v>7285288.5579655049</v>
      </c>
      <c r="DP7263">
        <v>7285288.5579655049</v>
      </c>
      <c r="DQ7263">
        <v>6538504.4842874277</v>
      </c>
      <c r="DR7263">
        <v>2008183.1044629232</v>
      </c>
      <c r="DS7263">
        <v>6357841.3094230443</v>
      </c>
      <c r="DT7263">
        <v>1856091.8631129649</v>
      </c>
      <c r="DU7263">
        <v>6121588.3375154305</v>
      </c>
      <c r="DV7263">
        <v>765072.90653543232</v>
      </c>
      <c r="DW7263">
        <v>7165963.0513657639</v>
      </c>
      <c r="DX7263">
        <v>3180350.3150116941</v>
      </c>
      <c r="DY7263">
        <v>2736662.5944559714</v>
      </c>
      <c r="DZ7263">
        <v>5480968.1013696175</v>
      </c>
      <c r="EA7263">
        <v>6938352.6305665132</v>
      </c>
      <c r="EB7263">
        <v>7236244.5024868138</v>
      </c>
      <c r="EC7263">
        <v>7236244.5024868138</v>
      </c>
      <c r="ED7263">
        <v>7236244.5024868138</v>
      </c>
      <c r="EE7263">
        <v>7122885.966468811</v>
      </c>
      <c r="EF7263">
        <v>2267202.9919179045</v>
      </c>
      <c r="EG7263">
        <v>273494.07399737986</v>
      </c>
      <c r="EH7263">
        <v>273494.07399738021</v>
      </c>
      <c r="EI7263">
        <v>7084820.5807458237</v>
      </c>
      <c r="EJ7263">
        <v>4949102.9251654539</v>
      </c>
      <c r="EK7263">
        <v>7078040.6593350768</v>
      </c>
      <c r="EL7263">
        <v>7078040.6593350768</v>
      </c>
      <c r="EM7263">
        <v>7054467.3679439547</v>
      </c>
      <c r="EN7263">
        <v>5634633.2433185894</v>
      </c>
      <c r="EO7263">
        <v>7140647.3263123026</v>
      </c>
      <c r="EP7263">
        <v>7140647.3263123026</v>
      </c>
      <c r="EQ7263">
        <v>1883671.3075507982</v>
      </c>
      <c r="ER7263">
        <v>7021967.1016371008</v>
      </c>
      <c r="ES7263">
        <v>2546762.4025239879</v>
      </c>
      <c r="ET7263">
        <v>4350932.0160431014</v>
      </c>
      <c r="EU7263">
        <v>5416519.1783916205</v>
      </c>
      <c r="EV7263">
        <v>5427723.3679623948</v>
      </c>
      <c r="EW7263">
        <v>7017582.9425202627</v>
      </c>
      <c r="EX7263">
        <v>7017582.9425202627</v>
      </c>
      <c r="EY7263">
        <v>550995.73003800865</v>
      </c>
      <c r="EZ7263">
        <v>6913457.0790637564</v>
      </c>
      <c r="FA7263">
        <v>6913457.0790637564</v>
      </c>
      <c r="FB7263">
        <v>7300465.6549792336</v>
      </c>
      <c r="FC7263">
        <v>6571854.1510953642</v>
      </c>
      <c r="FD7263">
        <v>4404820.2582343034</v>
      </c>
      <c r="FE7263">
        <v>4723873.9142912561</v>
      </c>
      <c r="FF7263">
        <v>6542092.703514006</v>
      </c>
      <c r="FG7263">
        <v>6547556.9127363451</v>
      </c>
      <c r="FH7263">
        <v>6547556.9127363451</v>
      </c>
      <c r="FI7263">
        <v>6547556.9127363451</v>
      </c>
      <c r="FJ7263">
        <v>6460587.9740219936</v>
      </c>
      <c r="FK7263">
        <v>5201110.404781539</v>
      </c>
      <c r="FL7263">
        <v>5672806.7099126531</v>
      </c>
      <c r="FM7263">
        <v>6412766.4048372805</v>
      </c>
      <c r="FN7263">
        <v>6470884.6546713347</v>
      </c>
      <c r="FO7263">
        <v>6478124.5599475363</v>
      </c>
      <c r="FP7263">
        <v>6478124.5599475363</v>
      </c>
      <c r="FQ7263">
        <v>4266295.3296692884</v>
      </c>
      <c r="FR7263">
        <v>6506435.0555039439</v>
      </c>
      <c r="FS7263">
        <v>6506435.0555039439</v>
      </c>
      <c r="FT7263">
        <v>6547556.9127363451</v>
      </c>
      <c r="FU7263">
        <v>6547556.9127363451</v>
      </c>
      <c r="FV7263">
        <v>6547556.9127363451</v>
      </c>
      <c r="FW7263">
        <v>6547556.9127363451</v>
      </c>
    </row>
    <row r="7264" spans="1:179" x14ac:dyDescent="0.25">
      <c r="A7264" s="1" t="s">
        <v>7441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9440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2386800</v>
      </c>
      <c r="Q7264">
        <v>2908800</v>
      </c>
      <c r="R7264">
        <v>0</v>
      </c>
      <c r="S7264">
        <v>0</v>
      </c>
      <c r="T7264">
        <v>0</v>
      </c>
      <c r="U7264">
        <v>0</v>
      </c>
      <c r="V7264">
        <v>2343600</v>
      </c>
      <c r="W7264">
        <v>2343600</v>
      </c>
      <c r="X7264">
        <v>1166400</v>
      </c>
      <c r="Y7264">
        <v>1166400</v>
      </c>
      <c r="Z7264">
        <v>1166400</v>
      </c>
      <c r="AA7264">
        <v>2332800</v>
      </c>
      <c r="AB7264">
        <v>1166400</v>
      </c>
      <c r="AC7264">
        <v>1166400</v>
      </c>
      <c r="AD7264">
        <v>842400</v>
      </c>
      <c r="AE7264">
        <v>842400</v>
      </c>
      <c r="AF7264">
        <v>842400</v>
      </c>
      <c r="AG7264">
        <v>842400</v>
      </c>
      <c r="AH7264">
        <v>907200</v>
      </c>
      <c r="AI7264">
        <v>1036800</v>
      </c>
      <c r="AJ7264">
        <v>0</v>
      </c>
      <c r="AK7264">
        <v>777600</v>
      </c>
      <c r="AL7264">
        <v>2332800</v>
      </c>
      <c r="AM7264">
        <v>2332800</v>
      </c>
      <c r="AN7264">
        <v>2332800</v>
      </c>
      <c r="AO7264">
        <v>2332800</v>
      </c>
      <c r="AP7264">
        <v>2332800</v>
      </c>
      <c r="AQ7264">
        <v>2332800</v>
      </c>
      <c r="AR7264">
        <v>2332800</v>
      </c>
      <c r="AS7264">
        <v>0</v>
      </c>
      <c r="AT7264">
        <v>0</v>
      </c>
      <c r="AU7264">
        <v>0</v>
      </c>
      <c r="AV7264">
        <v>518400</v>
      </c>
      <c r="AW7264">
        <v>129600</v>
      </c>
      <c r="AX7264">
        <v>0</v>
      </c>
      <c r="AY7264">
        <v>0</v>
      </c>
      <c r="AZ7264">
        <v>5961600</v>
      </c>
      <c r="BA7264">
        <v>2592000</v>
      </c>
      <c r="BB7264">
        <v>1814400</v>
      </c>
      <c r="BC7264">
        <v>0</v>
      </c>
      <c r="BD7264">
        <v>2462400</v>
      </c>
      <c r="BE7264">
        <v>365725.25090958149</v>
      </c>
      <c r="BF7264">
        <v>0</v>
      </c>
      <c r="BG7264">
        <v>648000</v>
      </c>
      <c r="BH7264">
        <v>0</v>
      </c>
      <c r="BI7264">
        <v>0</v>
      </c>
      <c r="BJ7264">
        <v>0</v>
      </c>
      <c r="BK7264">
        <v>0</v>
      </c>
      <c r="BL7264">
        <v>777600</v>
      </c>
      <c r="BM7264">
        <v>129600</v>
      </c>
      <c r="BN7264">
        <v>388800</v>
      </c>
      <c r="BO7264">
        <v>259200</v>
      </c>
      <c r="BP7264">
        <v>518400</v>
      </c>
      <c r="BQ7264">
        <v>518400</v>
      </c>
      <c r="BR7264">
        <v>518400</v>
      </c>
      <c r="BS7264">
        <v>5821726.9141486837</v>
      </c>
      <c r="BT7264">
        <v>1204416.6252269545</v>
      </c>
      <c r="BU7264">
        <v>6927293.6208041823</v>
      </c>
      <c r="BV7264">
        <v>5479377.9141085222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5211466.025005091</v>
      </c>
      <c r="CF7264">
        <v>959684.65229971078</v>
      </c>
      <c r="CG7264">
        <v>0</v>
      </c>
      <c r="CH7264">
        <v>0</v>
      </c>
      <c r="CI7264">
        <v>0</v>
      </c>
      <c r="CJ7264">
        <v>0</v>
      </c>
      <c r="CK7264">
        <v>6928667.9593802495</v>
      </c>
      <c r="CL7264">
        <v>5523125.3781688334</v>
      </c>
      <c r="CM7264">
        <v>6929295.0128409592</v>
      </c>
      <c r="CN7264">
        <v>3772535.2025675876</v>
      </c>
      <c r="CO7264">
        <v>6950945.9632258592</v>
      </c>
      <c r="CP7264">
        <v>4973271.8899515253</v>
      </c>
      <c r="CQ7264">
        <v>6989528.5649756528</v>
      </c>
      <c r="CR7264">
        <v>6989528.5649756528</v>
      </c>
      <c r="CS7264">
        <v>0</v>
      </c>
      <c r="CT7264">
        <v>0</v>
      </c>
      <c r="CU7264">
        <v>7139769.1949170921</v>
      </c>
      <c r="CV7264">
        <v>7139769.1949170921</v>
      </c>
      <c r="CW7264">
        <v>7009022.7385068629</v>
      </c>
      <c r="CX7264">
        <v>4705410.9539561383</v>
      </c>
      <c r="CY7264">
        <v>0</v>
      </c>
      <c r="CZ7264">
        <v>0</v>
      </c>
      <c r="DA7264">
        <v>7190471.4965030467</v>
      </c>
      <c r="DB7264">
        <v>7190471.4965030467</v>
      </c>
      <c r="DC7264">
        <v>0</v>
      </c>
      <c r="DD7264">
        <v>0</v>
      </c>
      <c r="DE7264">
        <v>7255382.5613367129</v>
      </c>
      <c r="DF7264">
        <v>7255382.5613367129</v>
      </c>
      <c r="DG7264">
        <v>7252223.097472134</v>
      </c>
      <c r="DH7264">
        <v>7252223.097472134</v>
      </c>
      <c r="DI7264">
        <v>7122054.8845941629</v>
      </c>
      <c r="DJ7264">
        <v>7122054.8845941629</v>
      </c>
      <c r="DK7264">
        <v>7210547.8888945458</v>
      </c>
      <c r="DL7264">
        <v>7210547.8888945458</v>
      </c>
      <c r="DM7264">
        <v>7247504.394094754</v>
      </c>
      <c r="DN7264">
        <v>7247504.394094754</v>
      </c>
      <c r="DO7264">
        <v>7264446.6844551917</v>
      </c>
      <c r="DP7264">
        <v>7264446.6844551917</v>
      </c>
      <c r="DQ7264">
        <v>7080040.5277286004</v>
      </c>
      <c r="DR7264">
        <v>4145877.4732800992</v>
      </c>
      <c r="DS7264">
        <v>7095850.7172247544</v>
      </c>
      <c r="DT7264">
        <v>3265948.7565374454</v>
      </c>
      <c r="DU7264">
        <v>7124544.0796933863</v>
      </c>
      <c r="DV7264">
        <v>1276734.2946445255</v>
      </c>
      <c r="DW7264">
        <v>7096940.8894725405</v>
      </c>
      <c r="DX7264">
        <v>3345312.1751666078</v>
      </c>
      <c r="DY7264">
        <v>2697229.857479264</v>
      </c>
      <c r="DZ7264">
        <v>5285242.3367213886</v>
      </c>
      <c r="EA7264">
        <v>6751227.9478001148</v>
      </c>
      <c r="EB7264">
        <v>7189114.2373610288</v>
      </c>
      <c r="EC7264">
        <v>7189114.2373610288</v>
      </c>
      <c r="ED7264">
        <v>7189114.2373610288</v>
      </c>
      <c r="EE7264">
        <v>7077653.2613180485</v>
      </c>
      <c r="EF7264">
        <v>1988134.5389177904</v>
      </c>
      <c r="EG7264">
        <v>271274.91998554504</v>
      </c>
      <c r="EH7264">
        <v>271274.91998554615</v>
      </c>
      <c r="EI7264">
        <v>7038700.5706887469</v>
      </c>
      <c r="EJ7264">
        <v>4653036.2963819737</v>
      </c>
      <c r="EK7264">
        <v>7031111.4891638765</v>
      </c>
      <c r="EL7264">
        <v>7031111.4891638765</v>
      </c>
      <c r="EM7264">
        <v>7006659.9742170367</v>
      </c>
      <c r="EN7264">
        <v>5294436.3573355712</v>
      </c>
      <c r="EO7264">
        <v>7095184.2323373966</v>
      </c>
      <c r="EP7264">
        <v>7095184.2323373966</v>
      </c>
      <c r="EQ7264">
        <v>1280281.4374071534</v>
      </c>
      <c r="ER7264">
        <v>6986914.8896951955</v>
      </c>
      <c r="ES7264">
        <v>1950853.7093122299</v>
      </c>
      <c r="ET7264">
        <v>4246176.5945968498</v>
      </c>
      <c r="EU7264">
        <v>5214619.9610402705</v>
      </c>
      <c r="EV7264">
        <v>5246250.7000470292</v>
      </c>
      <c r="EW7264">
        <v>6974640.3497100435</v>
      </c>
      <c r="EX7264">
        <v>6703782.7646553814</v>
      </c>
      <c r="EY7264">
        <v>287028.03497738414</v>
      </c>
      <c r="EZ7264">
        <v>6870305.2713830639</v>
      </c>
      <c r="FA7264">
        <v>6862165.2798736878</v>
      </c>
      <c r="FB7264">
        <v>7271100.7764222603</v>
      </c>
      <c r="FC7264">
        <v>6388283.4822874777</v>
      </c>
      <c r="FD7264">
        <v>4214569.8608590961</v>
      </c>
      <c r="FE7264">
        <v>4863370.4797238549</v>
      </c>
      <c r="FF7264">
        <v>6497444.9348598178</v>
      </c>
      <c r="FG7264">
        <v>6519037.7202848047</v>
      </c>
      <c r="FH7264">
        <v>6519037.7202848047</v>
      </c>
      <c r="FI7264">
        <v>6519037.7202848047</v>
      </c>
      <c r="FJ7264">
        <v>6425998.279117058</v>
      </c>
      <c r="FK7264">
        <v>4552877.1286912309</v>
      </c>
      <c r="FL7264">
        <v>5465129.4872199669</v>
      </c>
      <c r="FM7264">
        <v>6135186.4326583175</v>
      </c>
      <c r="FN7264">
        <v>6373503.1109880935</v>
      </c>
      <c r="FO7264">
        <v>6439580.0768043287</v>
      </c>
      <c r="FP7264">
        <v>6439580.0768043287</v>
      </c>
      <c r="FQ7264">
        <v>3481467.9042558023</v>
      </c>
      <c r="FR7264">
        <v>6466345.1296619009</v>
      </c>
      <c r="FS7264">
        <v>6466345.1296619009</v>
      </c>
      <c r="FT7264">
        <v>6521382.6554222079</v>
      </c>
      <c r="FU7264">
        <v>6521382.6554222079</v>
      </c>
      <c r="FV7264">
        <v>6521382.6554222079</v>
      </c>
      <c r="FW7264">
        <v>6521382.6554222079</v>
      </c>
    </row>
    <row r="7265" spans="1:179" x14ac:dyDescent="0.25">
      <c r="A7265" s="1" t="s">
        <v>7442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38880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1193400</v>
      </c>
      <c r="Q7265">
        <v>2908800</v>
      </c>
      <c r="R7265">
        <v>0</v>
      </c>
      <c r="S7265">
        <v>0</v>
      </c>
      <c r="T7265">
        <v>0</v>
      </c>
      <c r="U7265">
        <v>0</v>
      </c>
      <c r="V7265">
        <v>2343600</v>
      </c>
      <c r="W7265">
        <v>2343600</v>
      </c>
      <c r="X7265">
        <v>1166400</v>
      </c>
      <c r="Y7265">
        <v>2332800</v>
      </c>
      <c r="Z7265">
        <v>1166400</v>
      </c>
      <c r="AA7265">
        <v>2332800</v>
      </c>
      <c r="AB7265">
        <v>1166400</v>
      </c>
      <c r="AC7265">
        <v>1166400</v>
      </c>
      <c r="AD7265">
        <v>1684800</v>
      </c>
      <c r="AE7265">
        <v>1684800</v>
      </c>
      <c r="AF7265">
        <v>1684800</v>
      </c>
      <c r="AG7265">
        <v>1684800</v>
      </c>
      <c r="AH7265">
        <v>1814400</v>
      </c>
      <c r="AI7265">
        <v>1036800</v>
      </c>
      <c r="AJ7265">
        <v>0</v>
      </c>
      <c r="AK7265">
        <v>0</v>
      </c>
      <c r="AL7265">
        <v>2332800</v>
      </c>
      <c r="AM7265">
        <v>2332800</v>
      </c>
      <c r="AN7265">
        <v>2332800</v>
      </c>
      <c r="AO7265">
        <v>2332800</v>
      </c>
      <c r="AP7265">
        <v>2332800</v>
      </c>
      <c r="AQ7265">
        <v>2332800</v>
      </c>
      <c r="AR7265">
        <v>2332800</v>
      </c>
      <c r="AS7265">
        <v>0</v>
      </c>
      <c r="AT7265">
        <v>0</v>
      </c>
      <c r="AU7265">
        <v>0</v>
      </c>
      <c r="AV7265">
        <v>518400</v>
      </c>
      <c r="AW7265">
        <v>129600</v>
      </c>
      <c r="AX7265">
        <v>0</v>
      </c>
      <c r="AY7265">
        <v>0</v>
      </c>
      <c r="AZ7265">
        <v>5961600</v>
      </c>
      <c r="BA7265">
        <v>2592000</v>
      </c>
      <c r="BB7265">
        <v>1814400</v>
      </c>
      <c r="BC7265">
        <v>0</v>
      </c>
      <c r="BD7265">
        <v>2462400</v>
      </c>
      <c r="BE7265">
        <v>1142400.4199696125</v>
      </c>
      <c r="BF7265">
        <v>27312.943721628202</v>
      </c>
      <c r="BG7265">
        <v>648000</v>
      </c>
      <c r="BH7265">
        <v>13748.588463980455</v>
      </c>
      <c r="BI7265">
        <v>14283.913324092207</v>
      </c>
      <c r="BJ7265">
        <v>0</v>
      </c>
      <c r="BK7265">
        <v>0</v>
      </c>
      <c r="BL7265">
        <v>777600</v>
      </c>
      <c r="BM7265">
        <v>129600</v>
      </c>
      <c r="BN7265">
        <v>388800</v>
      </c>
      <c r="BO7265">
        <v>259200</v>
      </c>
      <c r="BP7265">
        <v>518400</v>
      </c>
      <c r="BQ7265">
        <v>518400</v>
      </c>
      <c r="BR7265">
        <v>518400</v>
      </c>
      <c r="BS7265">
        <v>3785507.3163413326</v>
      </c>
      <c r="BT7265">
        <v>272879.28958589467</v>
      </c>
      <c r="BU7265">
        <v>6868868.2317716815</v>
      </c>
      <c r="BV7265">
        <v>4204572.8034529574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6824207.1994921062</v>
      </c>
      <c r="CF7265">
        <v>702583.92777192383</v>
      </c>
      <c r="CG7265">
        <v>0</v>
      </c>
      <c r="CH7265">
        <v>0</v>
      </c>
      <c r="CI7265">
        <v>0</v>
      </c>
      <c r="CJ7265">
        <v>0</v>
      </c>
      <c r="CK7265">
        <v>6865153.9391015619</v>
      </c>
      <c r="CL7265">
        <v>4006682.6662146705</v>
      </c>
      <c r="CM7265">
        <v>6716550.3205010667</v>
      </c>
      <c r="CN7265">
        <v>377615.08149735624</v>
      </c>
      <c r="CO7265">
        <v>6887131.0944181811</v>
      </c>
      <c r="CP7265">
        <v>4369932.2814947404</v>
      </c>
      <c r="CQ7265">
        <v>6897247.1463586455</v>
      </c>
      <c r="CR7265">
        <v>6865611.2085333876</v>
      </c>
      <c r="CS7265">
        <v>0</v>
      </c>
      <c r="CT7265">
        <v>0</v>
      </c>
      <c r="CU7265">
        <v>3469619.4892404284</v>
      </c>
      <c r="CV7265">
        <v>3469619.4892404284</v>
      </c>
      <c r="CW7265">
        <v>6927765.7954192404</v>
      </c>
      <c r="CX7265">
        <v>4507820.9885650044</v>
      </c>
      <c r="CY7265">
        <v>0</v>
      </c>
      <c r="CZ7265">
        <v>0</v>
      </c>
      <c r="DA7265">
        <v>6967729.398610035</v>
      </c>
      <c r="DB7265">
        <v>6967729.398610035</v>
      </c>
      <c r="DC7265">
        <v>0</v>
      </c>
      <c r="DD7265">
        <v>0</v>
      </c>
      <c r="DE7265">
        <v>3611420.7302656565</v>
      </c>
      <c r="DF7265">
        <v>3611420.7302656565</v>
      </c>
      <c r="DG7265">
        <v>7206865.9734559357</v>
      </c>
      <c r="DH7265">
        <v>7206865.9734559357</v>
      </c>
      <c r="DI7265">
        <v>3582814.234965587</v>
      </c>
      <c r="DJ7265">
        <v>3582814.234965587</v>
      </c>
      <c r="DK7265">
        <v>7126230.4962110417</v>
      </c>
      <c r="DL7265">
        <v>7126230.4962110417</v>
      </c>
      <c r="DM7265">
        <v>3596522.41645048</v>
      </c>
      <c r="DN7265">
        <v>3596522.41645048</v>
      </c>
      <c r="DO7265">
        <v>3605921.2811828735</v>
      </c>
      <c r="DP7265">
        <v>3605921.2811828735</v>
      </c>
      <c r="DQ7265">
        <v>6746947.9383505695</v>
      </c>
      <c r="DR7265">
        <v>2266008.6024016924</v>
      </c>
      <c r="DS7265">
        <v>7022946.4763818821</v>
      </c>
      <c r="DT7265">
        <v>2985025.4686041977</v>
      </c>
      <c r="DU7265">
        <v>7047618.9408407994</v>
      </c>
      <c r="DV7265">
        <v>840772.80793706607</v>
      </c>
      <c r="DW7265">
        <v>7027777.0425503086</v>
      </c>
      <c r="DX7265">
        <v>2755436.7528816508</v>
      </c>
      <c r="DY7265">
        <v>2489365.0980933094</v>
      </c>
      <c r="DZ7265">
        <v>4696836.6963901753</v>
      </c>
      <c r="EA7265">
        <v>6189751.6091461955</v>
      </c>
      <c r="EB7265">
        <v>7102904.8647862589</v>
      </c>
      <c r="EC7265">
        <v>7102904.8647862589</v>
      </c>
      <c r="ED7265">
        <v>7010923.4798569484</v>
      </c>
      <c r="EE7265">
        <v>7011016.2508755606</v>
      </c>
      <c r="EF7265">
        <v>1488985.7404972201</v>
      </c>
      <c r="EG7265">
        <v>269486.94936098676</v>
      </c>
      <c r="EH7265">
        <v>269486.94936098577</v>
      </c>
      <c r="EI7265">
        <v>6972781.5714316815</v>
      </c>
      <c r="EJ7265">
        <v>4110281.90097273</v>
      </c>
      <c r="EK7265">
        <v>6923933.5833297195</v>
      </c>
      <c r="EL7265">
        <v>6764791.3121905876</v>
      </c>
      <c r="EM7265">
        <v>6947583.4984759614</v>
      </c>
      <c r="EN7265">
        <v>4419705.3821892496</v>
      </c>
      <c r="EO7265">
        <v>7031504.3316409001</v>
      </c>
      <c r="EP7265">
        <v>6935278.348482837</v>
      </c>
      <c r="EQ7265">
        <v>397264.08141350385</v>
      </c>
      <c r="ER7265">
        <v>6940858.8158378107</v>
      </c>
      <c r="ES7265">
        <v>951212.88764245901</v>
      </c>
      <c r="ET7265">
        <v>4069001.9121304322</v>
      </c>
      <c r="EU7265">
        <v>4895615.9268725514</v>
      </c>
      <c r="EV7265">
        <v>4943035.9708280126</v>
      </c>
      <c r="EW7265">
        <v>6918791.6244516559</v>
      </c>
      <c r="EX7265">
        <v>5715999.644454143</v>
      </c>
      <c r="EY7265">
        <v>261132.55633443268</v>
      </c>
      <c r="EZ7265">
        <v>6790238.3543938212</v>
      </c>
      <c r="FA7265">
        <v>6152701.5798051637</v>
      </c>
      <c r="FB7265">
        <v>7198199.7911870312</v>
      </c>
      <c r="FC7265">
        <v>6015064.0645665675</v>
      </c>
      <c r="FD7265">
        <v>3884741.8103930182</v>
      </c>
      <c r="FE7265">
        <v>4580478.4512367202</v>
      </c>
      <c r="FF7265">
        <v>6021919.7988522686</v>
      </c>
      <c r="FG7265">
        <v>6442031.9464175198</v>
      </c>
      <c r="FH7265">
        <v>6442031.9464175198</v>
      </c>
      <c r="FI7265">
        <v>6292388.7330155252</v>
      </c>
      <c r="FJ7265">
        <v>6383497.7358675236</v>
      </c>
      <c r="FK7265">
        <v>3438003.1282558055</v>
      </c>
      <c r="FL7265">
        <v>5115808.0202824082</v>
      </c>
      <c r="FM7265">
        <v>5674577.8763951873</v>
      </c>
      <c r="FN7265">
        <v>5951266.0364123881</v>
      </c>
      <c r="FO7265">
        <v>6391369.4957189634</v>
      </c>
      <c r="FP7265">
        <v>6391369.4957189634</v>
      </c>
      <c r="FQ7265">
        <v>2006698.3814737368</v>
      </c>
      <c r="FR7265">
        <v>6384254.5647045439</v>
      </c>
      <c r="FS7265">
        <v>6384254.5647045439</v>
      </c>
      <c r="FT7265">
        <v>6464127.2420173325</v>
      </c>
      <c r="FU7265">
        <v>6464127.2420173325</v>
      </c>
      <c r="FV7265">
        <v>6396842.8738130843</v>
      </c>
      <c r="FW7265">
        <v>6464127.2420173325</v>
      </c>
    </row>
    <row r="7266" spans="1:179" x14ac:dyDescent="0.25">
      <c r="A7266" s="1" t="s">
        <v>7443</v>
      </c>
      <c r="B7266">
        <v>419172.28959053743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194400</v>
      </c>
      <c r="I7266">
        <v>0</v>
      </c>
      <c r="J7266">
        <v>0</v>
      </c>
      <c r="K7266">
        <v>206360.22105481912</v>
      </c>
      <c r="L7266">
        <v>223378.94458130497</v>
      </c>
      <c r="M7266">
        <v>337446.54398957628</v>
      </c>
      <c r="N7266">
        <v>49007.493099492698</v>
      </c>
      <c r="O7266">
        <v>0</v>
      </c>
      <c r="P7266">
        <v>0</v>
      </c>
      <c r="Q7266">
        <v>2908800</v>
      </c>
      <c r="R7266">
        <v>0</v>
      </c>
      <c r="S7266">
        <v>601204.27409221348</v>
      </c>
      <c r="T7266">
        <v>1171800</v>
      </c>
      <c r="U7266">
        <v>0</v>
      </c>
      <c r="V7266">
        <v>1171800</v>
      </c>
      <c r="W7266">
        <v>1171800</v>
      </c>
      <c r="X7266">
        <v>0</v>
      </c>
      <c r="Y7266">
        <v>2332800</v>
      </c>
      <c r="Z7266">
        <v>0</v>
      </c>
      <c r="AA7266">
        <v>1166400</v>
      </c>
      <c r="AB7266">
        <v>0</v>
      </c>
      <c r="AC7266">
        <v>0</v>
      </c>
      <c r="AD7266">
        <v>1684800</v>
      </c>
      <c r="AE7266">
        <v>1684800</v>
      </c>
      <c r="AF7266">
        <v>1684800</v>
      </c>
      <c r="AG7266">
        <v>1684800</v>
      </c>
      <c r="AH7266">
        <v>1814400</v>
      </c>
      <c r="AI7266">
        <v>1036800</v>
      </c>
      <c r="AJ7266">
        <v>0</v>
      </c>
      <c r="AK7266">
        <v>0</v>
      </c>
      <c r="AL7266">
        <v>1166400</v>
      </c>
      <c r="AM7266">
        <v>1166400</v>
      </c>
      <c r="AN7266">
        <v>1166400</v>
      </c>
      <c r="AO7266">
        <v>1166400</v>
      </c>
      <c r="AP7266">
        <v>1166400</v>
      </c>
      <c r="AQ7266">
        <v>1166400</v>
      </c>
      <c r="AR7266">
        <v>2332800</v>
      </c>
      <c r="AS7266">
        <v>0</v>
      </c>
      <c r="AT7266">
        <v>0</v>
      </c>
      <c r="AU7266">
        <v>0</v>
      </c>
      <c r="AV7266">
        <v>518400</v>
      </c>
      <c r="AW7266">
        <v>129600</v>
      </c>
      <c r="AX7266">
        <v>0</v>
      </c>
      <c r="AY7266">
        <v>19602.680867474373</v>
      </c>
      <c r="AZ7266">
        <v>5961600</v>
      </c>
      <c r="BA7266">
        <v>2592000</v>
      </c>
      <c r="BB7266">
        <v>1814400</v>
      </c>
      <c r="BC7266">
        <v>20502</v>
      </c>
      <c r="BD7266">
        <v>2462400</v>
      </c>
      <c r="BE7266">
        <v>2061246.0158607904</v>
      </c>
      <c r="BF7266">
        <v>652872.61661808705</v>
      </c>
      <c r="BG7266">
        <v>648000</v>
      </c>
      <c r="BH7266">
        <v>258176.83362939203</v>
      </c>
      <c r="BI7266">
        <v>259848.82107653067</v>
      </c>
      <c r="BJ7266">
        <v>201012.38042116424</v>
      </c>
      <c r="BK7266">
        <v>328745.06744795002</v>
      </c>
      <c r="BL7266">
        <v>777600</v>
      </c>
      <c r="BM7266">
        <v>129600</v>
      </c>
      <c r="BN7266">
        <v>388800</v>
      </c>
      <c r="BO7266">
        <v>259200</v>
      </c>
      <c r="BP7266">
        <v>518400</v>
      </c>
      <c r="BQ7266">
        <v>518400</v>
      </c>
      <c r="BR7266">
        <v>518400</v>
      </c>
      <c r="BS7266">
        <v>3962102.259475437</v>
      </c>
      <c r="BT7266">
        <v>274668.7802292183</v>
      </c>
      <c r="BU7266">
        <v>6851097.3645081855</v>
      </c>
      <c r="BV7266">
        <v>4021690.1439670101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3373248.7822704688</v>
      </c>
      <c r="CF7266">
        <v>195145.27235598426</v>
      </c>
      <c r="CG7266">
        <v>0</v>
      </c>
      <c r="CH7266">
        <v>0</v>
      </c>
      <c r="CI7266">
        <v>0</v>
      </c>
      <c r="CJ7266">
        <v>0</v>
      </c>
      <c r="CK7266">
        <v>6820336.1086886209</v>
      </c>
      <c r="CL7266">
        <v>2666049.2714902032</v>
      </c>
      <c r="CM7266">
        <v>6521905.1764562987</v>
      </c>
      <c r="CN7266">
        <v>1360857.1478991862</v>
      </c>
      <c r="CO7266">
        <v>6843824.6256871121</v>
      </c>
      <c r="CP7266">
        <v>3782565.6217784234</v>
      </c>
      <c r="CQ7266">
        <v>6816818.2126241736</v>
      </c>
      <c r="CR7266">
        <v>4663316.525102851</v>
      </c>
      <c r="CS7266">
        <v>0</v>
      </c>
      <c r="CT7266">
        <v>0</v>
      </c>
      <c r="CU7266">
        <v>0</v>
      </c>
      <c r="CV7266">
        <v>0</v>
      </c>
      <c r="CW7266">
        <v>6866304.6969354516</v>
      </c>
      <c r="CX7266">
        <v>4348279.762076309</v>
      </c>
      <c r="CY7266">
        <v>0</v>
      </c>
      <c r="CZ7266">
        <v>0</v>
      </c>
      <c r="DA7266">
        <v>6850590.6873048283</v>
      </c>
      <c r="DB7266">
        <v>6850590.6873048283</v>
      </c>
      <c r="DC7266">
        <v>0</v>
      </c>
      <c r="DD7266">
        <v>0</v>
      </c>
      <c r="DE7266">
        <v>0</v>
      </c>
      <c r="DF7266">
        <v>0</v>
      </c>
      <c r="DG7266">
        <v>7149097.9901015135</v>
      </c>
      <c r="DH7266">
        <v>7149097.9901015135</v>
      </c>
      <c r="DI7266">
        <v>0</v>
      </c>
      <c r="DJ7266">
        <v>0</v>
      </c>
      <c r="DK7266">
        <v>7001278.5772283105</v>
      </c>
      <c r="DL7266">
        <v>6770794.9882272268</v>
      </c>
      <c r="DM7266">
        <v>0</v>
      </c>
      <c r="DN7266">
        <v>0</v>
      </c>
      <c r="DO7266">
        <v>0</v>
      </c>
      <c r="DP7266">
        <v>0</v>
      </c>
      <c r="DQ7266">
        <v>5658119.9617160279</v>
      </c>
      <c r="DR7266">
        <v>267043.95573901135</v>
      </c>
      <c r="DS7266">
        <v>6223427.0474479236</v>
      </c>
      <c r="DT7266">
        <v>1450869.3466980709</v>
      </c>
      <c r="DU7266">
        <v>5699936.7639161721</v>
      </c>
      <c r="DV7266">
        <v>997524.10622723994</v>
      </c>
      <c r="DW7266">
        <v>3495753.7173761893</v>
      </c>
      <c r="DX7266">
        <v>1179683.4368438786</v>
      </c>
      <c r="DY7266">
        <v>2232416.514366284</v>
      </c>
      <c r="DZ7266">
        <v>4041383.5206815489</v>
      </c>
      <c r="EA7266">
        <v>5628988.3470358681</v>
      </c>
      <c r="EB7266">
        <v>7042203.533609462</v>
      </c>
      <c r="EC7266">
        <v>7042203.533609462</v>
      </c>
      <c r="ED7266">
        <v>6229725.8293732964</v>
      </c>
      <c r="EE7266">
        <v>6961677.1252085604</v>
      </c>
      <c r="EF7266">
        <v>1070745.9490407289</v>
      </c>
      <c r="EG7266">
        <v>268891.92235402105</v>
      </c>
      <c r="EH7266">
        <v>268891.92235401855</v>
      </c>
      <c r="EI7266">
        <v>6924008.9044556478</v>
      </c>
      <c r="EJ7266">
        <v>3649677.4822386503</v>
      </c>
      <c r="EK7266">
        <v>6868681.8285547057</v>
      </c>
      <c r="EL7266">
        <v>5379340.2218806827</v>
      </c>
      <c r="EM7266">
        <v>6912913.667579947</v>
      </c>
      <c r="EN7266">
        <v>3498983.366428074</v>
      </c>
      <c r="EO7266">
        <v>6985562.0638845721</v>
      </c>
      <c r="EP7266">
        <v>6373255.445818061</v>
      </c>
      <c r="EQ7266">
        <v>271362.08139937813</v>
      </c>
      <c r="ER7266">
        <v>6812122.0383351482</v>
      </c>
      <c r="ES7266">
        <v>307054.97397982783</v>
      </c>
      <c r="ET7266">
        <v>3930120.9004671024</v>
      </c>
      <c r="EU7266">
        <v>4666577.8504587077</v>
      </c>
      <c r="EV7266">
        <v>4723072.7030182844</v>
      </c>
      <c r="EW7266">
        <v>6884644.4071951183</v>
      </c>
      <c r="EX7266">
        <v>4771945.0709562059</v>
      </c>
      <c r="EY7266">
        <v>261794.25106559065</v>
      </c>
      <c r="EZ7266">
        <v>6751374.4303964293</v>
      </c>
      <c r="FA7266">
        <v>5282979.733082924</v>
      </c>
      <c r="FB7266">
        <v>7123355.3209530637</v>
      </c>
      <c r="FC7266">
        <v>5710830.262840664</v>
      </c>
      <c r="FD7266">
        <v>3627488.1588524273</v>
      </c>
      <c r="FE7266">
        <v>4379746.3127670474</v>
      </c>
      <c r="FF7266">
        <v>5128659.0142031377</v>
      </c>
      <c r="FG7266">
        <v>6395134.3740768181</v>
      </c>
      <c r="FH7266">
        <v>6395134.3740768181</v>
      </c>
      <c r="FI7266">
        <v>5004192.2987860329</v>
      </c>
      <c r="FJ7266">
        <v>6356735.6302718204</v>
      </c>
      <c r="FK7266">
        <v>2537900.5660320786</v>
      </c>
      <c r="FL7266">
        <v>4828856.6109629925</v>
      </c>
      <c r="FM7266">
        <v>5317653.1096595023</v>
      </c>
      <c r="FN7266">
        <v>5605920.7162174378</v>
      </c>
      <c r="FO7266">
        <v>6359770.1654103706</v>
      </c>
      <c r="FP7266">
        <v>6359770.1654103706</v>
      </c>
      <c r="FQ7266">
        <v>764869.34867779247</v>
      </c>
      <c r="FR7266">
        <v>6314021.811634697</v>
      </c>
      <c r="FS7266">
        <v>6314021.811634697</v>
      </c>
      <c r="FT7266">
        <v>6412636.000263893</v>
      </c>
      <c r="FU7266">
        <v>6412636.000263893</v>
      </c>
      <c r="FV7266">
        <v>5823872.6891767569</v>
      </c>
      <c r="FW7266">
        <v>6148421.9273549858</v>
      </c>
    </row>
    <row r="7267" spans="1:179" x14ac:dyDescent="0.25">
      <c r="A7267" s="1" t="s">
        <v>7444</v>
      </c>
      <c r="B7267">
        <v>758232.03616519261</v>
      </c>
      <c r="C7267">
        <v>708152.32618124643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402531.56819758413</v>
      </c>
      <c r="L7267">
        <v>842590.08748868911</v>
      </c>
      <c r="M7267">
        <v>524633.50274063449</v>
      </c>
      <c r="N7267">
        <v>567000</v>
      </c>
      <c r="O7267">
        <v>0</v>
      </c>
      <c r="P7267">
        <v>0</v>
      </c>
      <c r="Q7267">
        <v>1454400</v>
      </c>
      <c r="R7267">
        <v>0</v>
      </c>
      <c r="S7267">
        <v>1475088.9610070335</v>
      </c>
      <c r="T7267">
        <v>2343600</v>
      </c>
      <c r="U7267">
        <v>0</v>
      </c>
      <c r="V7267">
        <v>0</v>
      </c>
      <c r="W7267">
        <v>0</v>
      </c>
      <c r="X7267">
        <v>0</v>
      </c>
      <c r="Y7267">
        <v>1166400</v>
      </c>
      <c r="Z7267">
        <v>0</v>
      </c>
      <c r="AA7267">
        <v>1166400</v>
      </c>
      <c r="AB7267">
        <v>0</v>
      </c>
      <c r="AC7267">
        <v>0</v>
      </c>
      <c r="AD7267">
        <v>842400</v>
      </c>
      <c r="AE7267">
        <v>842400</v>
      </c>
      <c r="AF7267">
        <v>842400</v>
      </c>
      <c r="AG7267">
        <v>842400</v>
      </c>
      <c r="AH7267">
        <v>907200</v>
      </c>
      <c r="AI7267">
        <v>518400</v>
      </c>
      <c r="AJ7267">
        <v>0</v>
      </c>
      <c r="AK7267">
        <v>0</v>
      </c>
      <c r="AL7267">
        <v>0</v>
      </c>
      <c r="AM7267">
        <v>0</v>
      </c>
      <c r="AN7267">
        <v>1166400</v>
      </c>
      <c r="AO7267">
        <v>1166400</v>
      </c>
      <c r="AP7267">
        <v>116640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5285695.8516345723</v>
      </c>
      <c r="BT7267">
        <v>275856.09825993783</v>
      </c>
      <c r="BU7267">
        <v>6853394.6354673039</v>
      </c>
      <c r="BV7267">
        <v>3556157.7152242539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3411689.8702028757</v>
      </c>
      <c r="CL7267">
        <v>2033410.6422455609</v>
      </c>
      <c r="CM7267">
        <v>6840551.6809398867</v>
      </c>
      <c r="CN7267">
        <v>3429424.990691347</v>
      </c>
      <c r="CO7267">
        <v>3415704.120074545</v>
      </c>
      <c r="CP7267">
        <v>1798320.3915420535</v>
      </c>
      <c r="CQ7267">
        <v>6802853.8437837418</v>
      </c>
      <c r="CR7267">
        <v>4371822.0428729746</v>
      </c>
      <c r="CS7267">
        <v>0</v>
      </c>
      <c r="CT7267">
        <v>0</v>
      </c>
      <c r="CU7267">
        <v>0</v>
      </c>
      <c r="CV7267">
        <v>0</v>
      </c>
      <c r="CW7267">
        <v>3422237.9934788262</v>
      </c>
      <c r="CX7267">
        <v>2167611.3701104149</v>
      </c>
      <c r="CY7267">
        <v>0</v>
      </c>
      <c r="CZ7267">
        <v>0</v>
      </c>
      <c r="DA7267">
        <v>3406458.5566908089</v>
      </c>
      <c r="DB7267">
        <v>3406458.5566908089</v>
      </c>
      <c r="DC7267">
        <v>0</v>
      </c>
      <c r="DD7267">
        <v>0</v>
      </c>
      <c r="DE7267">
        <v>0</v>
      </c>
      <c r="DF7267">
        <v>0</v>
      </c>
      <c r="DG7267">
        <v>3562849.6659184052</v>
      </c>
      <c r="DH7267">
        <v>3562849.6659184052</v>
      </c>
      <c r="DI7267">
        <v>0</v>
      </c>
      <c r="DJ7267">
        <v>0</v>
      </c>
      <c r="DK7267">
        <v>3500234.4934265641</v>
      </c>
      <c r="DL7267">
        <v>3500234.4934265641</v>
      </c>
      <c r="DM7267">
        <v>0</v>
      </c>
      <c r="DN7267">
        <v>0</v>
      </c>
      <c r="DO7267">
        <v>0</v>
      </c>
      <c r="DP7267">
        <v>0</v>
      </c>
      <c r="DQ7267">
        <v>2854190.0294482554</v>
      </c>
      <c r="DR7267">
        <v>133794.27130357223</v>
      </c>
      <c r="DS7267">
        <v>2475265.5836913106</v>
      </c>
      <c r="DT7267">
        <v>135797.92438176932</v>
      </c>
      <c r="DU7267">
        <v>3498498.4017702462</v>
      </c>
      <c r="DV7267">
        <v>974729.40619567363</v>
      </c>
      <c r="DW7267">
        <v>0</v>
      </c>
      <c r="DX7267">
        <v>0</v>
      </c>
      <c r="DY7267">
        <v>0</v>
      </c>
      <c r="DZ7267">
        <v>0</v>
      </c>
      <c r="EA7267">
        <v>0</v>
      </c>
      <c r="EB7267">
        <v>0</v>
      </c>
      <c r="EC7267">
        <v>0</v>
      </c>
      <c r="ED7267">
        <v>0</v>
      </c>
      <c r="EE7267">
        <v>0</v>
      </c>
      <c r="EF7267">
        <v>0</v>
      </c>
      <c r="EG7267">
        <v>0</v>
      </c>
      <c r="EH7267">
        <v>0</v>
      </c>
      <c r="EI7267">
        <v>0</v>
      </c>
      <c r="EJ7267">
        <v>0</v>
      </c>
      <c r="EK7267">
        <v>0</v>
      </c>
      <c r="EL7267">
        <v>0</v>
      </c>
      <c r="EM7267">
        <v>0</v>
      </c>
      <c r="EN7267">
        <v>0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5652747.4851566963</v>
      </c>
      <c r="FD7267">
        <v>3596932.0634695599</v>
      </c>
      <c r="FE7267">
        <v>4032726.5052933823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0</v>
      </c>
      <c r="FN7267">
        <v>0</v>
      </c>
      <c r="FO7267">
        <v>0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6390661.240655669</v>
      </c>
      <c r="FV7267">
        <v>5668944.741759249</v>
      </c>
      <c r="FW7267">
        <v>5834168.7957152883</v>
      </c>
    </row>
    <row r="7268" spans="1:179" x14ac:dyDescent="0.25">
      <c r="A7268" s="1" t="s">
        <v>7445</v>
      </c>
      <c r="B7268">
        <v>388800</v>
      </c>
      <c r="C7268">
        <v>38880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874800</v>
      </c>
      <c r="M7268">
        <v>0</v>
      </c>
      <c r="N7268">
        <v>113400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234360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3483800.5292455498</v>
      </c>
      <c r="BT7268">
        <v>137704.11067523551</v>
      </c>
      <c r="BU7268">
        <v>3428307.2350673978</v>
      </c>
      <c r="BV7268">
        <v>1656087.596765866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6833686.250999094</v>
      </c>
      <c r="CN7268">
        <v>4338493.8439802332</v>
      </c>
      <c r="CO7268">
        <v>0</v>
      </c>
      <c r="CP7268">
        <v>0</v>
      </c>
      <c r="CQ7268">
        <v>6812576.2833131664</v>
      </c>
      <c r="CR7268">
        <v>6804151.6715143826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5630259.5169689097</v>
      </c>
      <c r="FD7268">
        <v>3584892.8067272478</v>
      </c>
      <c r="FE7268">
        <v>3723634.0524711455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0</v>
      </c>
      <c r="FN7268">
        <v>0</v>
      </c>
      <c r="FO7268">
        <v>0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6378568.5726752635</v>
      </c>
      <c r="FV7268">
        <v>5563497.0393161057</v>
      </c>
      <c r="FW7268">
        <v>5583454.2748688888</v>
      </c>
    </row>
    <row r="7269" spans="1:179" x14ac:dyDescent="0.25">
      <c r="A7269" s="1" t="s">
        <v>7446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34360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0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5521742.8253992852</v>
      </c>
      <c r="FD7269">
        <v>3510133.2239734968</v>
      </c>
      <c r="FE7269">
        <v>3675727.8378282562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0</v>
      </c>
      <c r="FN7269">
        <v>0</v>
      </c>
      <c r="FO7269">
        <v>0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6366437.3530585831</v>
      </c>
      <c r="FV7269">
        <v>5371128.0922211558</v>
      </c>
      <c r="FW7269">
        <v>5411331.8802150041</v>
      </c>
    </row>
    <row r="7270" spans="1:179" x14ac:dyDescent="0.25">
      <c r="A7270" s="1" t="s">
        <v>7447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17180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5178758.744328334</v>
      </c>
      <c r="FD7270">
        <v>3238160.8213969488</v>
      </c>
      <c r="FE7270">
        <v>3427627.388072459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0</v>
      </c>
      <c r="FN7270">
        <v>0</v>
      </c>
      <c r="FO7270">
        <v>0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6339691.6508988952</v>
      </c>
      <c r="FV7270">
        <v>4787935.2984354347</v>
      </c>
      <c r="FW7270">
        <v>4877228.0943647409</v>
      </c>
    </row>
    <row r="7271" spans="1:179" x14ac:dyDescent="0.25">
      <c r="A7271" s="1" t="s">
        <v>7448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4521859.8733377727</v>
      </c>
      <c r="FD7271">
        <v>2717242.2430697512</v>
      </c>
      <c r="FE7271">
        <v>2941904.9834305039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0</v>
      </c>
      <c r="FN7271">
        <v>0</v>
      </c>
      <c r="FO7271">
        <v>0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5906149.1870528962</v>
      </c>
      <c r="FV7271">
        <v>3731967.6854893444</v>
      </c>
      <c r="FW7271">
        <v>3898794.8897630898</v>
      </c>
    </row>
    <row r="7272" spans="1:179" x14ac:dyDescent="0.25">
      <c r="A7272" s="1" t="s">
        <v>7449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0</v>
      </c>
      <c r="DX7272">
        <v>0</v>
      </c>
      <c r="DY7272">
        <v>0</v>
      </c>
      <c r="DZ7272">
        <v>0</v>
      </c>
      <c r="EA7272">
        <v>0</v>
      </c>
      <c r="EB7272">
        <v>0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3798050.3973292587</v>
      </c>
      <c r="FD7272">
        <v>2143306.7369554685</v>
      </c>
      <c r="FE7272">
        <v>2395394.4221813255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0</v>
      </c>
      <c r="FN7272">
        <v>0</v>
      </c>
      <c r="FO7272">
        <v>0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4618550.7772804601</v>
      </c>
      <c r="FV7272">
        <v>2613821.8240628215</v>
      </c>
      <c r="FW7272">
        <v>2857268.9899591804</v>
      </c>
    </row>
    <row r="7273" spans="1:179" x14ac:dyDescent="0.25">
      <c r="A7273" s="1" t="s">
        <v>7450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3292213.5975112333</v>
      </c>
      <c r="FD7273">
        <v>1795446.8444386234</v>
      </c>
      <c r="FE7273">
        <v>2045382.2021481751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0</v>
      </c>
      <c r="FN7273">
        <v>0</v>
      </c>
      <c r="FO7273">
        <v>0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3875448.6381188976</v>
      </c>
      <c r="FV7273">
        <v>2034798.992221497</v>
      </c>
      <c r="FW7273">
        <v>2298022.1869056267</v>
      </c>
    </row>
    <row r="7274" spans="1:179" x14ac:dyDescent="0.25">
      <c r="A7274" s="1" t="s">
        <v>7451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3042753.3629988749</v>
      </c>
      <c r="FD7274">
        <v>1666567.4429258567</v>
      </c>
      <c r="FE7274">
        <v>1897515.549454934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0</v>
      </c>
      <c r="FN7274">
        <v>0</v>
      </c>
      <c r="FO7274">
        <v>0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3638176.9080706327</v>
      </c>
      <c r="FV7274">
        <v>1931416.8884906308</v>
      </c>
      <c r="FW7274">
        <v>2172243.8790198448</v>
      </c>
    </row>
    <row r="7275" spans="1:179" x14ac:dyDescent="0.25">
      <c r="A7275" s="1" t="s">
        <v>7452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2844310.3561482895</v>
      </c>
      <c r="FD7275">
        <v>1561430.2114192089</v>
      </c>
      <c r="FE7275">
        <v>1777678.3163483376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0</v>
      </c>
      <c r="FN7275">
        <v>0</v>
      </c>
      <c r="FO7275">
        <v>0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3434629.3675019769</v>
      </c>
      <c r="FV7275">
        <v>1837117.3706878368</v>
      </c>
      <c r="FW7275">
        <v>2060184.9725732161</v>
      </c>
    </row>
    <row r="7276" spans="1:179" x14ac:dyDescent="0.25">
      <c r="A7276" s="1" t="s">
        <v>7453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2626654.3543718737</v>
      </c>
      <c r="FD7276">
        <v>1420213.2881175447</v>
      </c>
      <c r="FE7276">
        <v>1631278.3023319067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0</v>
      </c>
      <c r="FN7276">
        <v>0</v>
      </c>
      <c r="FO7276">
        <v>0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3137613.6538073746</v>
      </c>
      <c r="FV7276">
        <v>1627488.4764275914</v>
      </c>
      <c r="FW7276">
        <v>1850953.6947472298</v>
      </c>
    </row>
    <row r="7277" spans="1:179" x14ac:dyDescent="0.25">
      <c r="A7277" s="1" t="s">
        <v>7454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0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2472326.791859067</v>
      </c>
      <c r="FD7277">
        <v>1313654.9629834504</v>
      </c>
      <c r="FE7277">
        <v>1523404.5613232809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0</v>
      </c>
      <c r="FN7277">
        <v>0</v>
      </c>
      <c r="FO7277">
        <v>0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2919025.2331950944</v>
      </c>
      <c r="FV7277">
        <v>1452348.3021043299</v>
      </c>
      <c r="FW7277">
        <v>1685564.790846725</v>
      </c>
    </row>
    <row r="7278" spans="1:179" x14ac:dyDescent="0.25">
      <c r="A7278" s="1" t="s">
        <v>7455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2334155.15003978</v>
      </c>
      <c r="FD7278">
        <v>1216100.343511703</v>
      </c>
      <c r="FE7278">
        <v>1427653.55068571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0</v>
      </c>
      <c r="FN7278">
        <v>0</v>
      </c>
      <c r="FO7278">
        <v>0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2683624.1896901629</v>
      </c>
      <c r="FV7278">
        <v>1255209.08444509</v>
      </c>
      <c r="FW7278">
        <v>1503244.0729955083</v>
      </c>
    </row>
    <row r="7279" spans="1:179" x14ac:dyDescent="0.25">
      <c r="A7279" s="1" t="s">
        <v>7456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2478336.132185603</v>
      </c>
      <c r="FD7279">
        <v>1351000.1126758286</v>
      </c>
      <c r="FE7279">
        <v>1544389.442960226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0</v>
      </c>
      <c r="FN7279">
        <v>0</v>
      </c>
      <c r="FO7279">
        <v>0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3038115.1149928607</v>
      </c>
      <c r="FV7279">
        <v>1595658.9112022254</v>
      </c>
      <c r="FW7279">
        <v>1807196.7867114947</v>
      </c>
    </row>
    <row r="7280" spans="1:179" x14ac:dyDescent="0.25">
      <c r="A7280" s="1" t="s">
        <v>7457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2876427.0672273166</v>
      </c>
      <c r="FD7280">
        <v>1689359.4133752873</v>
      </c>
      <c r="FE7280">
        <v>1843016.2304529292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0</v>
      </c>
      <c r="FN7280">
        <v>0</v>
      </c>
      <c r="FO7280">
        <v>0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3868195.2694839928</v>
      </c>
      <c r="FV7280">
        <v>2390995.9757604809</v>
      </c>
      <c r="FW7280">
        <v>2519225.4351052316</v>
      </c>
    </row>
    <row r="7281" spans="1:179" x14ac:dyDescent="0.25">
      <c r="A7281" s="1" t="s">
        <v>7458</v>
      </c>
      <c r="B7281">
        <v>0</v>
      </c>
      <c r="C7281">
        <v>0</v>
      </c>
      <c r="D7281">
        <v>388800</v>
      </c>
      <c r="E7281">
        <v>38880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842400</v>
      </c>
      <c r="AH7281">
        <v>90720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3424543.9993544528</v>
      </c>
      <c r="BT7281">
        <v>394904.0975878305</v>
      </c>
      <c r="BU7281">
        <v>3494381.3766936068</v>
      </c>
      <c r="BV7281">
        <v>2254244.4226997746</v>
      </c>
      <c r="BW7281">
        <v>3469995.9837253289</v>
      </c>
      <c r="BX7281">
        <v>1576284.2496612738</v>
      </c>
      <c r="BY7281">
        <v>3287731.5007097581</v>
      </c>
      <c r="BZ7281">
        <v>891636.08666224754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3496806.4668602338</v>
      </c>
      <c r="CL7281">
        <v>2210711.8335670079</v>
      </c>
      <c r="CM7281">
        <v>3458709.157656299</v>
      </c>
      <c r="CN7281">
        <v>1981739.8580625078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0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3304157.6310670748</v>
      </c>
      <c r="FD7281">
        <v>1986023.0699226558</v>
      </c>
      <c r="FE7281">
        <v>2105757.2703832202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0</v>
      </c>
      <c r="FN7281">
        <v>0</v>
      </c>
      <c r="FO7281">
        <v>0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4622222.9436706118</v>
      </c>
      <c r="FV7281">
        <v>3059716.2104631867</v>
      </c>
      <c r="FW7281">
        <v>3120570.4800233841</v>
      </c>
    </row>
    <row r="7282" spans="1:179" x14ac:dyDescent="0.25">
      <c r="A7282" s="1" t="s">
        <v>7459</v>
      </c>
      <c r="B7282">
        <v>0</v>
      </c>
      <c r="C7282">
        <v>0</v>
      </c>
      <c r="D7282">
        <v>777600</v>
      </c>
      <c r="E7282">
        <v>777600</v>
      </c>
      <c r="F7282">
        <v>0</v>
      </c>
      <c r="G7282">
        <v>0</v>
      </c>
      <c r="H7282">
        <v>0</v>
      </c>
      <c r="I7282">
        <v>19440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2343600</v>
      </c>
      <c r="U7282">
        <v>0</v>
      </c>
      <c r="V7282">
        <v>1171800</v>
      </c>
      <c r="W7282">
        <v>1171800</v>
      </c>
      <c r="X7282">
        <v>0</v>
      </c>
      <c r="Y7282">
        <v>0</v>
      </c>
      <c r="Z7282">
        <v>0</v>
      </c>
      <c r="AA7282">
        <v>233280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1684800</v>
      </c>
      <c r="AH7282">
        <v>1814400</v>
      </c>
      <c r="AI7282">
        <v>0</v>
      </c>
      <c r="AJ7282">
        <v>518400</v>
      </c>
      <c r="AK7282">
        <v>0</v>
      </c>
      <c r="AL7282">
        <v>233280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32800</v>
      </c>
      <c r="AT7282">
        <v>1166400</v>
      </c>
      <c r="AU7282">
        <v>0</v>
      </c>
      <c r="AV7282">
        <v>518400</v>
      </c>
      <c r="AW7282">
        <v>129600</v>
      </c>
      <c r="AX7282">
        <v>0</v>
      </c>
      <c r="AY7282">
        <v>0</v>
      </c>
      <c r="AZ7282">
        <v>5961600</v>
      </c>
      <c r="BA7282">
        <v>2592000</v>
      </c>
      <c r="BB7282">
        <v>1814400</v>
      </c>
      <c r="BC7282">
        <v>0</v>
      </c>
      <c r="BD7282">
        <v>2462400</v>
      </c>
      <c r="BE7282">
        <v>482467.46287542861</v>
      </c>
      <c r="BF7282">
        <v>0</v>
      </c>
      <c r="BG7282">
        <v>648000</v>
      </c>
      <c r="BH7282">
        <v>0</v>
      </c>
      <c r="BI7282">
        <v>0</v>
      </c>
      <c r="BJ7282">
        <v>0</v>
      </c>
      <c r="BK7282">
        <v>0</v>
      </c>
      <c r="BL7282">
        <v>777600</v>
      </c>
      <c r="BM7282">
        <v>129600</v>
      </c>
      <c r="BN7282">
        <v>388800</v>
      </c>
      <c r="BO7282">
        <v>259200</v>
      </c>
      <c r="BP7282">
        <v>518400</v>
      </c>
      <c r="BQ7282">
        <v>518400</v>
      </c>
      <c r="BR7282">
        <v>518400</v>
      </c>
      <c r="BS7282">
        <v>6418526.3238569517</v>
      </c>
      <c r="BT7282">
        <v>279763.88785336813</v>
      </c>
      <c r="BU7282">
        <v>6804366.0665381104</v>
      </c>
      <c r="BV7282">
        <v>2234772.6019290378</v>
      </c>
      <c r="BW7282">
        <v>6810642.327725918</v>
      </c>
      <c r="BX7282">
        <v>1318023.4561529432</v>
      </c>
      <c r="BY7282">
        <v>6120297.9597343812</v>
      </c>
      <c r="BZ7282">
        <v>259242.12437294069</v>
      </c>
      <c r="CA7282">
        <v>0</v>
      </c>
      <c r="CB7282">
        <v>0</v>
      </c>
      <c r="CC7282">
        <v>0</v>
      </c>
      <c r="CD7282">
        <v>0</v>
      </c>
      <c r="CE7282">
        <v>2300561.350125799</v>
      </c>
      <c r="CF7282">
        <v>518452.4423229309</v>
      </c>
      <c r="CG7282">
        <v>0</v>
      </c>
      <c r="CH7282">
        <v>0</v>
      </c>
      <c r="CI7282">
        <v>0</v>
      </c>
      <c r="CJ7282">
        <v>0</v>
      </c>
      <c r="CK7282">
        <v>6814765.5457283612</v>
      </c>
      <c r="CL7282">
        <v>2177238.6590395533</v>
      </c>
      <c r="CM7282">
        <v>6826564.4780253591</v>
      </c>
      <c r="CN7282">
        <v>1783429.0993966414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3508771.6001624218</v>
      </c>
      <c r="DB7282">
        <v>3508771.6001624218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6991286.2890019715</v>
      </c>
      <c r="DL7282">
        <v>5490683.3068703562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0</v>
      </c>
      <c r="DU7282">
        <v>0</v>
      </c>
      <c r="DV7282">
        <v>0</v>
      </c>
      <c r="DW7282">
        <v>0</v>
      </c>
      <c r="DX7282">
        <v>0</v>
      </c>
      <c r="DY7282">
        <v>1809149.0662075754</v>
      </c>
      <c r="DZ7282">
        <v>3415442.1885199929</v>
      </c>
      <c r="EA7282">
        <v>5159890.9970420478</v>
      </c>
      <c r="EB7282">
        <v>7033733.6809423873</v>
      </c>
      <c r="EC7282">
        <v>7033733.6809423873</v>
      </c>
      <c r="ED7282">
        <v>3382626.922006778</v>
      </c>
      <c r="EE7282">
        <v>6789332.1579497745</v>
      </c>
      <c r="EF7282">
        <v>648190.50760355231</v>
      </c>
      <c r="EG7282">
        <v>511281.15844049223</v>
      </c>
      <c r="EH7282">
        <v>511281.15844049014</v>
      </c>
      <c r="EI7282">
        <v>6939613.8449371178</v>
      </c>
      <c r="EJ7282">
        <v>3178131.9100497328</v>
      </c>
      <c r="EK7282">
        <v>6934578.3009611107</v>
      </c>
      <c r="EL7282">
        <v>4974303.2279510489</v>
      </c>
      <c r="EM7282">
        <v>6937611.227730602</v>
      </c>
      <c r="EN7282">
        <v>3175078.7408729424</v>
      </c>
      <c r="EO7282">
        <v>6972949.349466959</v>
      </c>
      <c r="EP7282">
        <v>4774815.862150738</v>
      </c>
      <c r="EQ7282">
        <v>1050480.4968361538</v>
      </c>
      <c r="ER7282">
        <v>6421236.352584403</v>
      </c>
      <c r="ES7282">
        <v>833287.68530298502</v>
      </c>
      <c r="ET7282">
        <v>3867934.2011577906</v>
      </c>
      <c r="EU7282">
        <v>4782419.6165086245</v>
      </c>
      <c r="EV7282">
        <v>4624225.5717788525</v>
      </c>
      <c r="EW7282">
        <v>6927521.2099700989</v>
      </c>
      <c r="EX7282">
        <v>4285021.3974597184</v>
      </c>
      <c r="EY7282">
        <v>978819.20516504999</v>
      </c>
      <c r="EZ7282">
        <v>6857735.645404458</v>
      </c>
      <c r="FA7282">
        <v>4030304.3711850266</v>
      </c>
      <c r="FB7282">
        <v>7019879.6767387427</v>
      </c>
      <c r="FC7282">
        <v>3445678.7850692901</v>
      </c>
      <c r="FD7282">
        <v>2475748.8740134505</v>
      </c>
      <c r="FE7282">
        <v>2156427.3651482426</v>
      </c>
      <c r="FF7282">
        <v>2941744.9704829729</v>
      </c>
      <c r="FG7282">
        <v>6310962.6008816501</v>
      </c>
      <c r="FH7282">
        <v>5613446.3687174888</v>
      </c>
      <c r="FI7282">
        <v>1476596.8473755727</v>
      </c>
      <c r="FJ7282">
        <v>6284035.4494984513</v>
      </c>
      <c r="FK7282">
        <v>1070391.168976468</v>
      </c>
      <c r="FL7282">
        <v>4171899.8927851757</v>
      </c>
      <c r="FM7282">
        <v>4663049.844381432</v>
      </c>
      <c r="FN7282">
        <v>4815377.2940087328</v>
      </c>
      <c r="FO7282">
        <v>6290102.9830826959</v>
      </c>
      <c r="FP7282">
        <v>3958229.3680947335</v>
      </c>
      <c r="FQ7282">
        <v>918869.98948030814</v>
      </c>
      <c r="FR7282">
        <v>6283139.6768302526</v>
      </c>
      <c r="FS7282">
        <v>4132604.040645835</v>
      </c>
      <c r="FT7282">
        <v>6310962.6008816501</v>
      </c>
      <c r="FU7282">
        <v>4795349.100501081</v>
      </c>
      <c r="FV7282">
        <v>3456679.9107591594</v>
      </c>
      <c r="FW7282">
        <v>3242292.0835173884</v>
      </c>
    </row>
    <row r="7283" spans="1:179" x14ac:dyDescent="0.25">
      <c r="A7283" s="1" t="s">
        <v>7460</v>
      </c>
      <c r="B7283">
        <v>0</v>
      </c>
      <c r="C7283">
        <v>0</v>
      </c>
      <c r="D7283">
        <v>777600</v>
      </c>
      <c r="E7283">
        <v>777600</v>
      </c>
      <c r="F7283">
        <v>0</v>
      </c>
      <c r="G7283">
        <v>0</v>
      </c>
      <c r="H7283">
        <v>388800</v>
      </c>
      <c r="I7283">
        <v>38880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171800</v>
      </c>
      <c r="U7283">
        <v>0</v>
      </c>
      <c r="V7283">
        <v>2343600</v>
      </c>
      <c r="W7283">
        <v>2343600</v>
      </c>
      <c r="X7283">
        <v>1166400</v>
      </c>
      <c r="Y7283">
        <v>2332800</v>
      </c>
      <c r="Z7283">
        <v>1166400</v>
      </c>
      <c r="AA7283">
        <v>2332800</v>
      </c>
      <c r="AB7283">
        <v>1166400</v>
      </c>
      <c r="AC7283">
        <v>1166400</v>
      </c>
      <c r="AD7283">
        <v>0</v>
      </c>
      <c r="AE7283">
        <v>0</v>
      </c>
      <c r="AF7283">
        <v>0</v>
      </c>
      <c r="AG7283">
        <v>1684800</v>
      </c>
      <c r="AH7283">
        <v>1814400</v>
      </c>
      <c r="AI7283">
        <v>0</v>
      </c>
      <c r="AJ7283">
        <v>1036800</v>
      </c>
      <c r="AK7283">
        <v>1555200</v>
      </c>
      <c r="AL7283">
        <v>2332800</v>
      </c>
      <c r="AM7283">
        <v>2332800</v>
      </c>
      <c r="AN7283">
        <v>2332800</v>
      </c>
      <c r="AO7283">
        <v>2332800</v>
      </c>
      <c r="AP7283">
        <v>2332800</v>
      </c>
      <c r="AQ7283">
        <v>0</v>
      </c>
      <c r="AR7283">
        <v>2332800</v>
      </c>
      <c r="AS7283">
        <v>2332800</v>
      </c>
      <c r="AT7283">
        <v>2332800</v>
      </c>
      <c r="AU7283">
        <v>0</v>
      </c>
      <c r="AV7283">
        <v>518400</v>
      </c>
      <c r="AW7283">
        <v>129600</v>
      </c>
      <c r="AX7283">
        <v>0</v>
      </c>
      <c r="AY7283">
        <v>0</v>
      </c>
      <c r="AZ7283">
        <v>5961600</v>
      </c>
      <c r="BA7283">
        <v>2592000</v>
      </c>
      <c r="BB7283">
        <v>1814400</v>
      </c>
      <c r="BC7283">
        <v>0</v>
      </c>
      <c r="BD7283">
        <v>2462400</v>
      </c>
      <c r="BE7283">
        <v>48692.031213122304</v>
      </c>
      <c r="BF7283">
        <v>0</v>
      </c>
      <c r="BG7283">
        <v>648000</v>
      </c>
      <c r="BH7283">
        <v>0</v>
      </c>
      <c r="BI7283">
        <v>0</v>
      </c>
      <c r="BJ7283">
        <v>0</v>
      </c>
      <c r="BK7283">
        <v>0</v>
      </c>
      <c r="BL7283">
        <v>777600</v>
      </c>
      <c r="BM7283">
        <v>129600</v>
      </c>
      <c r="BN7283">
        <v>388800</v>
      </c>
      <c r="BO7283">
        <v>259200</v>
      </c>
      <c r="BP7283">
        <v>518400</v>
      </c>
      <c r="BQ7283">
        <v>518400</v>
      </c>
      <c r="BR7283">
        <v>518400</v>
      </c>
      <c r="BS7283">
        <v>6864118.6370547349</v>
      </c>
      <c r="BT7283">
        <v>277962.68408750603</v>
      </c>
      <c r="BU7283">
        <v>6747841.1348850308</v>
      </c>
      <c r="BV7283">
        <v>814886.55308258953</v>
      </c>
      <c r="BW7283">
        <v>6768144.3971944395</v>
      </c>
      <c r="BX7283">
        <v>1044384.9563021136</v>
      </c>
      <c r="BY7283">
        <v>6068768.0646109115</v>
      </c>
      <c r="BZ7283">
        <v>255208.0252080849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6758933.1070851218</v>
      </c>
      <c r="CL7283">
        <v>342512.50070741883</v>
      </c>
      <c r="CM7283">
        <v>4800295.4359250013</v>
      </c>
      <c r="CN7283">
        <v>259492.29529712498</v>
      </c>
      <c r="CO7283">
        <v>0</v>
      </c>
      <c r="CP7283">
        <v>0</v>
      </c>
      <c r="CQ7283">
        <v>6904342.4361942196</v>
      </c>
      <c r="CR7283">
        <v>5158080.5431740135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6797630.0303216185</v>
      </c>
      <c r="DB7283">
        <v>6312361.6056034081</v>
      </c>
      <c r="DC7283">
        <v>0</v>
      </c>
      <c r="DD7283">
        <v>0</v>
      </c>
      <c r="DE7283">
        <v>3515093.5583069259</v>
      </c>
      <c r="DF7283">
        <v>3515093.5583069259</v>
      </c>
      <c r="DG7283">
        <v>7031150.0763431704</v>
      </c>
      <c r="DH7283">
        <v>7031150.0763431704</v>
      </c>
      <c r="DI7283">
        <v>3515093.5583069259</v>
      </c>
      <c r="DJ7283">
        <v>3515093.5583069259</v>
      </c>
      <c r="DK7283">
        <v>6893614.7516466435</v>
      </c>
      <c r="DL7283">
        <v>3765061.4408939034</v>
      </c>
      <c r="DM7283">
        <v>3515093.5583069259</v>
      </c>
      <c r="DN7283">
        <v>3515093.5583069259</v>
      </c>
      <c r="DO7283">
        <v>3515093.5583069259</v>
      </c>
      <c r="DP7283">
        <v>3515093.5583069259</v>
      </c>
      <c r="DQ7283">
        <v>7000875.9332244461</v>
      </c>
      <c r="DR7283">
        <v>1312659.7324291978</v>
      </c>
      <c r="DS7283">
        <v>3619515.1668080785</v>
      </c>
      <c r="DT7283">
        <v>518308.92731606541</v>
      </c>
      <c r="DU7283">
        <v>6817970.7578638522</v>
      </c>
      <c r="DV7283">
        <v>607619.64994523197</v>
      </c>
      <c r="DW7283">
        <v>0</v>
      </c>
      <c r="DX7283">
        <v>0</v>
      </c>
      <c r="DY7283">
        <v>1979112.9133693501</v>
      </c>
      <c r="DZ7283">
        <v>3525679.2217524452</v>
      </c>
      <c r="EA7283">
        <v>4590352.5873262482</v>
      </c>
      <c r="EB7283">
        <v>7001529.7239666609</v>
      </c>
      <c r="EC7283">
        <v>6923437.9464082327</v>
      </c>
      <c r="ED7283">
        <v>367232.27774645935</v>
      </c>
      <c r="EE7283">
        <v>6350669.5578081496</v>
      </c>
      <c r="EF7283">
        <v>271076.15418094309</v>
      </c>
      <c r="EG7283">
        <v>271076.1541809453</v>
      </c>
      <c r="EH7283">
        <v>271076.15418094519</v>
      </c>
      <c r="EI7283">
        <v>6859080.5144009888</v>
      </c>
      <c r="EJ7283">
        <v>1594582.8188205014</v>
      </c>
      <c r="EK7283">
        <v>6804465.9641198767</v>
      </c>
      <c r="EL7283">
        <v>3540363.277774252</v>
      </c>
      <c r="EM7283">
        <v>6846842.3309428077</v>
      </c>
      <c r="EN7283">
        <v>1781973.1268282647</v>
      </c>
      <c r="EO7283">
        <v>6934418.8237008303</v>
      </c>
      <c r="EP7283">
        <v>3484191.4872694989</v>
      </c>
      <c r="EQ7283">
        <v>275047.67667372787</v>
      </c>
      <c r="ER7283">
        <v>6127796.0262494367</v>
      </c>
      <c r="ES7283">
        <v>264729.37588557834</v>
      </c>
      <c r="ET7283">
        <v>3331524.5209498121</v>
      </c>
      <c r="EU7283">
        <v>4164401.5297667682</v>
      </c>
      <c r="EV7283">
        <v>4018567.5807181802</v>
      </c>
      <c r="EW7283">
        <v>6807661.3105844697</v>
      </c>
      <c r="EX7283">
        <v>3213670.3729588441</v>
      </c>
      <c r="EY7283">
        <v>262187.24409251014</v>
      </c>
      <c r="EZ7283">
        <v>6709538.0049282731</v>
      </c>
      <c r="FA7283">
        <v>2655370.9285759404</v>
      </c>
      <c r="FB7283">
        <v>6909422.4915130325</v>
      </c>
      <c r="FC7283">
        <v>3448305.3715748247</v>
      </c>
      <c r="FD7283">
        <v>2800859.2352299793</v>
      </c>
      <c r="FE7283">
        <v>2101034.218168586</v>
      </c>
      <c r="FF7283">
        <v>1782160.9083820602</v>
      </c>
      <c r="FG7283">
        <v>6307503.638201274</v>
      </c>
      <c r="FH7283">
        <v>5019772.1291352883</v>
      </c>
      <c r="FI7283">
        <v>319202.76812962868</v>
      </c>
      <c r="FJ7283">
        <v>6288240.2849084008</v>
      </c>
      <c r="FK7283">
        <v>345709.8928160611</v>
      </c>
      <c r="FL7283">
        <v>3730560.1553879301</v>
      </c>
      <c r="FM7283">
        <v>4247956.4321337463</v>
      </c>
      <c r="FN7283">
        <v>4366864.7433811119</v>
      </c>
      <c r="FO7283">
        <v>6302651.5682223383</v>
      </c>
      <c r="FP7283">
        <v>3285611.3431587922</v>
      </c>
      <c r="FQ7283">
        <v>309801.32748834771</v>
      </c>
      <c r="FR7283">
        <v>6234882.4772797292</v>
      </c>
      <c r="FS7283">
        <v>3069365.2395436396</v>
      </c>
      <c r="FT7283">
        <v>6307503.638201274</v>
      </c>
      <c r="FU7283">
        <v>4696058.0286530796</v>
      </c>
      <c r="FV7283">
        <v>3590904.0899354946</v>
      </c>
      <c r="FW7283">
        <v>3120999.4583892738</v>
      </c>
    </row>
    <row r="7284" spans="1:179" x14ac:dyDescent="0.25">
      <c r="A7284" s="1" t="s">
        <v>7461</v>
      </c>
      <c r="B7284">
        <v>0</v>
      </c>
      <c r="C7284">
        <v>0</v>
      </c>
      <c r="D7284">
        <v>388800</v>
      </c>
      <c r="E7284">
        <v>777600</v>
      </c>
      <c r="F7284">
        <v>0</v>
      </c>
      <c r="G7284">
        <v>0</v>
      </c>
      <c r="H7284">
        <v>19440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2343600</v>
      </c>
      <c r="W7284">
        <v>2343600</v>
      </c>
      <c r="X7284">
        <v>2332800</v>
      </c>
      <c r="Y7284">
        <v>2332800</v>
      </c>
      <c r="Z7284">
        <v>2332800</v>
      </c>
      <c r="AA7284">
        <v>2332800</v>
      </c>
      <c r="AB7284">
        <v>2332800</v>
      </c>
      <c r="AC7284">
        <v>2332800</v>
      </c>
      <c r="AD7284">
        <v>0</v>
      </c>
      <c r="AE7284">
        <v>0</v>
      </c>
      <c r="AF7284">
        <v>0</v>
      </c>
      <c r="AG7284">
        <v>842400</v>
      </c>
      <c r="AH7284">
        <v>907200</v>
      </c>
      <c r="AI7284">
        <v>0</v>
      </c>
      <c r="AJ7284">
        <v>1036800</v>
      </c>
      <c r="AK7284">
        <v>777600</v>
      </c>
      <c r="AL7284">
        <v>2332800</v>
      </c>
      <c r="AM7284">
        <v>2332800</v>
      </c>
      <c r="AN7284">
        <v>1166400</v>
      </c>
      <c r="AO7284">
        <v>1166400</v>
      </c>
      <c r="AP7284">
        <v>1166400</v>
      </c>
      <c r="AQ7284">
        <v>0</v>
      </c>
      <c r="AR7284">
        <v>2332800</v>
      </c>
      <c r="AS7284">
        <v>2332800</v>
      </c>
      <c r="AT7284">
        <v>2332800</v>
      </c>
      <c r="AU7284">
        <v>0</v>
      </c>
      <c r="AV7284">
        <v>518400</v>
      </c>
      <c r="AW7284">
        <v>129600</v>
      </c>
      <c r="AX7284">
        <v>0</v>
      </c>
      <c r="AY7284">
        <v>0</v>
      </c>
      <c r="AZ7284">
        <v>5961600</v>
      </c>
      <c r="BA7284">
        <v>2592000</v>
      </c>
      <c r="BB7284">
        <v>1814400</v>
      </c>
      <c r="BC7284">
        <v>0</v>
      </c>
      <c r="BD7284">
        <v>2462400</v>
      </c>
      <c r="BE7284">
        <v>0</v>
      </c>
      <c r="BF7284">
        <v>0</v>
      </c>
      <c r="BG7284">
        <v>648000</v>
      </c>
      <c r="BH7284">
        <v>0</v>
      </c>
      <c r="BI7284">
        <v>0</v>
      </c>
      <c r="BJ7284">
        <v>0</v>
      </c>
      <c r="BK7284">
        <v>0</v>
      </c>
      <c r="BL7284">
        <v>777600</v>
      </c>
      <c r="BM7284">
        <v>129600</v>
      </c>
      <c r="BN7284">
        <v>388800</v>
      </c>
      <c r="BO7284">
        <v>259200</v>
      </c>
      <c r="BP7284">
        <v>518400</v>
      </c>
      <c r="BQ7284">
        <v>518400</v>
      </c>
      <c r="BR7284">
        <v>518400</v>
      </c>
      <c r="BS7284">
        <v>4576114.1362015884</v>
      </c>
      <c r="BT7284">
        <v>273325.84222839796</v>
      </c>
      <c r="BU7284">
        <v>5937594.6477533551</v>
      </c>
      <c r="BV7284">
        <v>531073.09023349686</v>
      </c>
      <c r="BW7284">
        <v>5334821.4544889005</v>
      </c>
      <c r="BX7284">
        <v>661086.5340968325</v>
      </c>
      <c r="BY7284">
        <v>6036374.3022430316</v>
      </c>
      <c r="BZ7284">
        <v>253983.24235053416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6741439.2573844586</v>
      </c>
      <c r="CL7284">
        <v>1486882.1110585371</v>
      </c>
      <c r="CM7284">
        <v>5663321.9258917905</v>
      </c>
      <c r="CN7284">
        <v>319274.33707794623</v>
      </c>
      <c r="CO7284">
        <v>0</v>
      </c>
      <c r="CP7284">
        <v>0</v>
      </c>
      <c r="CQ7284">
        <v>6556109.2704506274</v>
      </c>
      <c r="CR7284">
        <v>2124104.5637022378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6727604.4390477855</v>
      </c>
      <c r="DB7284">
        <v>5658410.1949550863</v>
      </c>
      <c r="DC7284">
        <v>0</v>
      </c>
      <c r="DD7284">
        <v>0</v>
      </c>
      <c r="DE7284">
        <v>6979953.3604275677</v>
      </c>
      <c r="DF7284">
        <v>6795430.5497942511</v>
      </c>
      <c r="DG7284">
        <v>7005629.3057650961</v>
      </c>
      <c r="DH7284">
        <v>7005629.3057650961</v>
      </c>
      <c r="DI7284">
        <v>6933767.0582388118</v>
      </c>
      <c r="DJ7284">
        <v>5723384.3135829112</v>
      </c>
      <c r="DK7284">
        <v>6870218.7121338286</v>
      </c>
      <c r="DL7284">
        <v>3381123.7871347452</v>
      </c>
      <c r="DM7284">
        <v>6895782.4346666923</v>
      </c>
      <c r="DN7284">
        <v>6179487.766317904</v>
      </c>
      <c r="DO7284">
        <v>6988476.6726978468</v>
      </c>
      <c r="DP7284">
        <v>6988476.6726978468</v>
      </c>
      <c r="DQ7284">
        <v>6717827.8112578709</v>
      </c>
      <c r="DR7284">
        <v>405121.16490754153</v>
      </c>
      <c r="DS7284">
        <v>2681043.0887129204</v>
      </c>
      <c r="DT7284">
        <v>289772.37598981464</v>
      </c>
      <c r="DU7284">
        <v>4561470.9884717856</v>
      </c>
      <c r="DV7284">
        <v>279815.19558980153</v>
      </c>
      <c r="DW7284">
        <v>0</v>
      </c>
      <c r="DX7284">
        <v>0</v>
      </c>
      <c r="DY7284">
        <v>2036468.7559477563</v>
      </c>
      <c r="DZ7284">
        <v>3559947.7138845678</v>
      </c>
      <c r="EA7284">
        <v>4531841.886522525</v>
      </c>
      <c r="EB7284">
        <v>6981047.5451631825</v>
      </c>
      <c r="EC7284">
        <v>6511273.5317502907</v>
      </c>
      <c r="ED7284">
        <v>281454.60243992147</v>
      </c>
      <c r="EE7284">
        <v>6184530.4210073855</v>
      </c>
      <c r="EF7284">
        <v>268497.83925483085</v>
      </c>
      <c r="EG7284">
        <v>268497.83925483312</v>
      </c>
      <c r="EH7284">
        <v>268497.83925483254</v>
      </c>
      <c r="EI7284">
        <v>6837644.1128879981</v>
      </c>
      <c r="EJ7284">
        <v>1342157.8841617818</v>
      </c>
      <c r="EK7284">
        <v>6775419.397406226</v>
      </c>
      <c r="EL7284">
        <v>3324655.4143760605</v>
      </c>
      <c r="EM7284">
        <v>6820411.7263076818</v>
      </c>
      <c r="EN7284">
        <v>1593136.0910752052</v>
      </c>
      <c r="EO7284">
        <v>6911579.925511362</v>
      </c>
      <c r="EP7284">
        <v>3154368.5935289813</v>
      </c>
      <c r="EQ7284">
        <v>272842.3874365415</v>
      </c>
      <c r="ER7284">
        <v>6088835.6618226077</v>
      </c>
      <c r="ES7284">
        <v>261918.16483681416</v>
      </c>
      <c r="ET7284">
        <v>3258088.0031624218</v>
      </c>
      <c r="EU7284">
        <v>4074840.8398205885</v>
      </c>
      <c r="EV7284">
        <v>3932255.6362243509</v>
      </c>
      <c r="EW7284">
        <v>6781175.9720913004</v>
      </c>
      <c r="EX7284">
        <v>2968400.9093211759</v>
      </c>
      <c r="EY7284">
        <v>260235.07963379667</v>
      </c>
      <c r="EZ7284">
        <v>6683738.5216359459</v>
      </c>
      <c r="FA7284">
        <v>2516593.0286485138</v>
      </c>
      <c r="FB7284">
        <v>6860010.321616672</v>
      </c>
      <c r="FC7284">
        <v>3401654.742353688</v>
      </c>
      <c r="FD7284">
        <v>2737491.114744524</v>
      </c>
      <c r="FE7284">
        <v>2038892.8675759137</v>
      </c>
      <c r="FF7284">
        <v>1518832.1812134772</v>
      </c>
      <c r="FG7284">
        <v>6302138.3066267492</v>
      </c>
      <c r="FH7284">
        <v>4637275.2148777582</v>
      </c>
      <c r="FI7284">
        <v>317700.95314416563</v>
      </c>
      <c r="FJ7284">
        <v>6224991.3843266359</v>
      </c>
      <c r="FK7284">
        <v>344237.81932965358</v>
      </c>
      <c r="FL7284">
        <v>3640140.6888461839</v>
      </c>
      <c r="FM7284">
        <v>4173732.9487959282</v>
      </c>
      <c r="FN7284">
        <v>4292709.6376981204</v>
      </c>
      <c r="FO7284">
        <v>6289789.5708895596</v>
      </c>
      <c r="FP7284">
        <v>3064943.9736265931</v>
      </c>
      <c r="FQ7284">
        <v>308110.46918934234</v>
      </c>
      <c r="FR7284">
        <v>6220866.7209530398</v>
      </c>
      <c r="FS7284">
        <v>2924045.6397326016</v>
      </c>
      <c r="FT7284">
        <v>6302138.3066267492</v>
      </c>
      <c r="FU7284">
        <v>4532004.2110651908</v>
      </c>
      <c r="FV7284">
        <v>3449813.3972572628</v>
      </c>
      <c r="FW7284">
        <v>2964865.6189238187</v>
      </c>
    </row>
    <row r="7285" spans="1:179" x14ac:dyDescent="0.25">
      <c r="A7285" s="1" t="s">
        <v>7462</v>
      </c>
      <c r="B7285">
        <v>0</v>
      </c>
      <c r="C7285">
        <v>0</v>
      </c>
      <c r="D7285">
        <v>0</v>
      </c>
      <c r="E7285">
        <v>38880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2343600</v>
      </c>
      <c r="W7285">
        <v>2343600</v>
      </c>
      <c r="X7285">
        <v>2332800</v>
      </c>
      <c r="Y7285">
        <v>2332800</v>
      </c>
      <c r="Z7285">
        <v>2332800</v>
      </c>
      <c r="AA7285">
        <v>2332800</v>
      </c>
      <c r="AB7285">
        <v>2332800</v>
      </c>
      <c r="AC7285">
        <v>233280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036800</v>
      </c>
      <c r="AK7285">
        <v>0</v>
      </c>
      <c r="AL7285">
        <v>1166400</v>
      </c>
      <c r="AM7285">
        <v>2332800</v>
      </c>
      <c r="AN7285">
        <v>0</v>
      </c>
      <c r="AO7285">
        <v>0</v>
      </c>
      <c r="AP7285">
        <v>0</v>
      </c>
      <c r="AQ7285">
        <v>0</v>
      </c>
      <c r="AR7285">
        <v>2332800</v>
      </c>
      <c r="AS7285">
        <v>1166400</v>
      </c>
      <c r="AT7285">
        <v>2332800</v>
      </c>
      <c r="AU7285">
        <v>0</v>
      </c>
      <c r="AV7285">
        <v>518400</v>
      </c>
      <c r="AW7285">
        <v>129600</v>
      </c>
      <c r="AX7285">
        <v>0</v>
      </c>
      <c r="AY7285">
        <v>0</v>
      </c>
      <c r="AZ7285">
        <v>5961600</v>
      </c>
      <c r="BA7285">
        <v>2592000</v>
      </c>
      <c r="BB7285">
        <v>1814400</v>
      </c>
      <c r="BC7285">
        <v>0</v>
      </c>
      <c r="BD7285">
        <v>2462400</v>
      </c>
      <c r="BE7285">
        <v>0</v>
      </c>
      <c r="BF7285">
        <v>0</v>
      </c>
      <c r="BG7285">
        <v>648000</v>
      </c>
      <c r="BH7285">
        <v>0</v>
      </c>
      <c r="BI7285">
        <v>0</v>
      </c>
      <c r="BJ7285">
        <v>0</v>
      </c>
      <c r="BK7285">
        <v>0</v>
      </c>
      <c r="BL7285">
        <v>777600</v>
      </c>
      <c r="BM7285">
        <v>129600</v>
      </c>
      <c r="BN7285">
        <v>388800</v>
      </c>
      <c r="BO7285">
        <v>259200</v>
      </c>
      <c r="BP7285">
        <v>518400</v>
      </c>
      <c r="BQ7285">
        <v>518400</v>
      </c>
      <c r="BR7285">
        <v>518400</v>
      </c>
      <c r="BS7285">
        <v>6399850.8944674693</v>
      </c>
      <c r="BT7285">
        <v>274173.86436057661</v>
      </c>
      <c r="BU7285">
        <v>4580083.9982481087</v>
      </c>
      <c r="BV7285">
        <v>257610.50415944675</v>
      </c>
      <c r="BW7285">
        <v>3359320.2851469633</v>
      </c>
      <c r="BX7285">
        <v>258866.36333275866</v>
      </c>
      <c r="BY7285">
        <v>4760372.2244321229</v>
      </c>
      <c r="BZ7285">
        <v>255120.92534978123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6771964.0432476308</v>
      </c>
      <c r="CL7285">
        <v>2722396.0751324352</v>
      </c>
      <c r="CM7285">
        <v>6780036.2243169136</v>
      </c>
      <c r="CN7285">
        <v>368141.96998378413</v>
      </c>
      <c r="CO7285">
        <v>0</v>
      </c>
      <c r="CP7285">
        <v>0</v>
      </c>
      <c r="CQ7285">
        <v>5793685.6335596861</v>
      </c>
      <c r="CR7285">
        <v>259196.53501949343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6742822.2394768205</v>
      </c>
      <c r="DB7285">
        <v>4963299.2705074688</v>
      </c>
      <c r="DC7285">
        <v>0</v>
      </c>
      <c r="DD7285">
        <v>0</v>
      </c>
      <c r="DE7285">
        <v>6892531.3805573583</v>
      </c>
      <c r="DF7285">
        <v>5329666.0319836503</v>
      </c>
      <c r="DG7285">
        <v>6951467.3610873148</v>
      </c>
      <c r="DH7285">
        <v>6951467.3610873148</v>
      </c>
      <c r="DI7285">
        <v>6880871.7457336839</v>
      </c>
      <c r="DJ7285">
        <v>4048590.8872819273</v>
      </c>
      <c r="DK7285">
        <v>6880236.9395661205</v>
      </c>
      <c r="DL7285">
        <v>2686879.577720508</v>
      </c>
      <c r="DM7285">
        <v>6816728.7181124426</v>
      </c>
      <c r="DN7285">
        <v>4309133.3851536345</v>
      </c>
      <c r="DO7285">
        <v>6862215.4386891518</v>
      </c>
      <c r="DP7285">
        <v>6862215.4386891518</v>
      </c>
      <c r="DQ7285">
        <v>6284130.5891393498</v>
      </c>
      <c r="DR7285">
        <v>276800.02432796569</v>
      </c>
      <c r="DS7285">
        <v>1709351.638079911</v>
      </c>
      <c r="DT7285">
        <v>294970.48214361572</v>
      </c>
      <c r="DU7285">
        <v>1670052.37489207</v>
      </c>
      <c r="DV7285">
        <v>288696.88598767522</v>
      </c>
      <c r="DW7285">
        <v>0</v>
      </c>
      <c r="DX7285">
        <v>0</v>
      </c>
      <c r="DY7285">
        <v>1729156.7706020209</v>
      </c>
      <c r="DZ7285">
        <v>2966048.5702939499</v>
      </c>
      <c r="EA7285">
        <v>4005533.6654396006</v>
      </c>
      <c r="EB7285">
        <v>6976193.5348456986</v>
      </c>
      <c r="EC7285">
        <v>6485574.4617690844</v>
      </c>
      <c r="ED7285">
        <v>281029.51628695504</v>
      </c>
      <c r="EE7285">
        <v>6079973.6915972754</v>
      </c>
      <c r="EF7285">
        <v>268242.7473264804</v>
      </c>
      <c r="EG7285">
        <v>268242.74732648011</v>
      </c>
      <c r="EH7285">
        <v>268242.74732648011</v>
      </c>
      <c r="EI7285">
        <v>6839381.8714603605</v>
      </c>
      <c r="EJ7285">
        <v>1120508.7689840363</v>
      </c>
      <c r="EK7285">
        <v>6794986.1873346306</v>
      </c>
      <c r="EL7285">
        <v>2363945.9794551563</v>
      </c>
      <c r="EM7285">
        <v>6827884.1621635761</v>
      </c>
      <c r="EN7285">
        <v>1079843.5329115659</v>
      </c>
      <c r="EO7285">
        <v>6913685.1214332273</v>
      </c>
      <c r="EP7285">
        <v>2743548.2917426578</v>
      </c>
      <c r="EQ7285">
        <v>273283.2816660481</v>
      </c>
      <c r="ER7285">
        <v>5598914.5245256424</v>
      </c>
      <c r="ES7285">
        <v>262958.14772786596</v>
      </c>
      <c r="ET7285">
        <v>3253211.2267834437</v>
      </c>
      <c r="EU7285">
        <v>3915479.3372494057</v>
      </c>
      <c r="EV7285">
        <v>3779963.7843901003</v>
      </c>
      <c r="EW7285">
        <v>6792361.3841032712</v>
      </c>
      <c r="EX7285">
        <v>2337483.1994362618</v>
      </c>
      <c r="EY7285">
        <v>261345.2678394476</v>
      </c>
      <c r="EZ7285">
        <v>6700453.3431027774</v>
      </c>
      <c r="FA7285">
        <v>1830093.4010346306</v>
      </c>
      <c r="FB7285">
        <v>6838520.2823441289</v>
      </c>
      <c r="FC7285">
        <v>3323805.7133698845</v>
      </c>
      <c r="FD7285">
        <v>2764661.0913817165</v>
      </c>
      <c r="FE7285">
        <v>2060448.4640309988</v>
      </c>
      <c r="FF7285">
        <v>1458842.2525033115</v>
      </c>
      <c r="FG7285">
        <v>6301295.6974757416</v>
      </c>
      <c r="FH7285">
        <v>4397105.1297024954</v>
      </c>
      <c r="FI7285">
        <v>318550.42031251226</v>
      </c>
      <c r="FJ7285">
        <v>5889806.6900383625</v>
      </c>
      <c r="FK7285">
        <v>307328.30882242881</v>
      </c>
      <c r="FL7285">
        <v>3643182.112246356</v>
      </c>
      <c r="FM7285">
        <v>4067425.7972684121</v>
      </c>
      <c r="FN7285">
        <v>4194152.9434711123</v>
      </c>
      <c r="FO7285">
        <v>6295268.5503332037</v>
      </c>
      <c r="FP7285">
        <v>2669006.9142484046</v>
      </c>
      <c r="FQ7285">
        <v>309331.57063061558</v>
      </c>
      <c r="FR7285">
        <v>6228852.945786735</v>
      </c>
      <c r="FS7285">
        <v>2537469.2001434099</v>
      </c>
      <c r="FT7285">
        <v>6301295.6974757416</v>
      </c>
      <c r="FU7285">
        <v>4489274.1033884734</v>
      </c>
      <c r="FV7285">
        <v>3480677.3554165238</v>
      </c>
      <c r="FW7285">
        <v>2983530.0017190333</v>
      </c>
    </row>
    <row r="7286" spans="1:179" x14ac:dyDescent="0.25">
      <c r="A7286" s="1" t="s">
        <v>7463</v>
      </c>
      <c r="B7286">
        <v>0</v>
      </c>
      <c r="C7286">
        <v>0</v>
      </c>
      <c r="D7286">
        <v>0</v>
      </c>
      <c r="E7286">
        <v>38880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2343600</v>
      </c>
      <c r="U7286">
        <v>0</v>
      </c>
      <c r="V7286">
        <v>2343600</v>
      </c>
      <c r="W7286">
        <v>0</v>
      </c>
      <c r="X7286">
        <v>0</v>
      </c>
      <c r="Y7286">
        <v>116640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518400</v>
      </c>
      <c r="AK7286">
        <v>0</v>
      </c>
      <c r="AL7286">
        <v>0</v>
      </c>
      <c r="AM7286">
        <v>2332800</v>
      </c>
      <c r="AN7286">
        <v>2332800</v>
      </c>
      <c r="AO7286">
        <v>2332800</v>
      </c>
      <c r="AP7286">
        <v>2332800</v>
      </c>
      <c r="AQ7286">
        <v>2332800</v>
      </c>
      <c r="AR7286">
        <v>1166400</v>
      </c>
      <c r="AS7286">
        <v>0</v>
      </c>
      <c r="AT7286">
        <v>0</v>
      </c>
      <c r="AU7286">
        <v>0</v>
      </c>
      <c r="AV7286">
        <v>518400</v>
      </c>
      <c r="AW7286">
        <v>129600</v>
      </c>
      <c r="AX7286">
        <v>0</v>
      </c>
      <c r="AY7286">
        <v>0</v>
      </c>
      <c r="AZ7286">
        <v>5961600</v>
      </c>
      <c r="BA7286">
        <v>2592000</v>
      </c>
      <c r="BB7286">
        <v>1814400</v>
      </c>
      <c r="BC7286">
        <v>0</v>
      </c>
      <c r="BD7286">
        <v>2462400</v>
      </c>
      <c r="BE7286">
        <v>0</v>
      </c>
      <c r="BF7286">
        <v>0</v>
      </c>
      <c r="BG7286">
        <v>648000</v>
      </c>
      <c r="BH7286">
        <v>0</v>
      </c>
      <c r="BI7286">
        <v>0</v>
      </c>
      <c r="BJ7286">
        <v>0</v>
      </c>
      <c r="BK7286">
        <v>0</v>
      </c>
      <c r="BL7286">
        <v>777600</v>
      </c>
      <c r="BM7286">
        <v>129600</v>
      </c>
      <c r="BN7286">
        <v>388800</v>
      </c>
      <c r="BO7286">
        <v>259200</v>
      </c>
      <c r="BP7286">
        <v>518400</v>
      </c>
      <c r="BQ7286">
        <v>518400</v>
      </c>
      <c r="BR7286">
        <v>518400</v>
      </c>
      <c r="BS7286">
        <v>6609824.3652635813</v>
      </c>
      <c r="BT7286">
        <v>274959.13393360825</v>
      </c>
      <c r="BU7286">
        <v>6688451.5035638567</v>
      </c>
      <c r="BV7286">
        <v>262027.99962785753</v>
      </c>
      <c r="BW7286">
        <v>3350127.6938714804</v>
      </c>
      <c r="BX7286">
        <v>261974.36904660019</v>
      </c>
      <c r="BY7286">
        <v>4628403.0047033364</v>
      </c>
      <c r="BZ7286">
        <v>257462.97135671938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6705056.6206658641</v>
      </c>
      <c r="CL7286">
        <v>313360.6259691873</v>
      </c>
      <c r="CM7286">
        <v>4505540.3064480796</v>
      </c>
      <c r="CN7286">
        <v>261072.71587862077</v>
      </c>
      <c r="CO7286">
        <v>0</v>
      </c>
      <c r="CP7286">
        <v>0</v>
      </c>
      <c r="CQ7286">
        <v>6801441.2171554184</v>
      </c>
      <c r="CR7286">
        <v>3091324.8820796115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6757574.9070742661</v>
      </c>
      <c r="DB7286">
        <v>3653079.0023254859</v>
      </c>
      <c r="DC7286">
        <v>0</v>
      </c>
      <c r="DD7286">
        <v>0</v>
      </c>
      <c r="DE7286">
        <v>6929185.0099241845</v>
      </c>
      <c r="DF7286">
        <v>6929185.0099241845</v>
      </c>
      <c r="DG7286">
        <v>6940800.6947966265</v>
      </c>
      <c r="DH7286">
        <v>5820783.3639648799</v>
      </c>
      <c r="DI7286">
        <v>6912384.8362524044</v>
      </c>
      <c r="DJ7286">
        <v>1227304.9570417197</v>
      </c>
      <c r="DK7286">
        <v>6917964.2179877758</v>
      </c>
      <c r="DL7286">
        <v>736533.24599029624</v>
      </c>
      <c r="DM7286">
        <v>6846841.2765651559</v>
      </c>
      <c r="DN7286">
        <v>3353702.3078997899</v>
      </c>
      <c r="DO7286">
        <v>6832040.0943053821</v>
      </c>
      <c r="DP7286">
        <v>6725375.7129944973</v>
      </c>
      <c r="DQ7286">
        <v>3492799.5402311953</v>
      </c>
      <c r="DR7286">
        <v>278094.08916375617</v>
      </c>
      <c r="DS7286">
        <v>2589263.7803917532</v>
      </c>
      <c r="DT7286">
        <v>295712.62931864348</v>
      </c>
      <c r="DU7286">
        <v>6943613.2537834812</v>
      </c>
      <c r="DV7286">
        <v>362331.98383058287</v>
      </c>
      <c r="DW7286">
        <v>6862957.3376651853</v>
      </c>
      <c r="DX7286">
        <v>701359.08682435635</v>
      </c>
      <c r="DY7286">
        <v>1597055.6492236766</v>
      </c>
      <c r="DZ7286">
        <v>2951725.363614352</v>
      </c>
      <c r="EA7286">
        <v>4049272.4979307493</v>
      </c>
      <c r="EB7286">
        <v>6987570.8561527068</v>
      </c>
      <c r="EC7286">
        <v>6705030.2348787738</v>
      </c>
      <c r="ED7286">
        <v>282280.6224633971</v>
      </c>
      <c r="EE7286">
        <v>6157153.78301505</v>
      </c>
      <c r="EF7286">
        <v>269280.92988058127</v>
      </c>
      <c r="EG7286">
        <v>269280.92988058191</v>
      </c>
      <c r="EH7286">
        <v>269280.92988057999</v>
      </c>
      <c r="EI7286">
        <v>6853348.2606230732</v>
      </c>
      <c r="EJ7286">
        <v>1267493.8467079133</v>
      </c>
      <c r="EK7286">
        <v>6817239.5598212387</v>
      </c>
      <c r="EL7286">
        <v>2613389.5468093278</v>
      </c>
      <c r="EM7286">
        <v>6846709.8387989914</v>
      </c>
      <c r="EN7286">
        <v>1225188.41917207</v>
      </c>
      <c r="EO7286">
        <v>6929399.7948770216</v>
      </c>
      <c r="EP7286">
        <v>2927646.9077263991</v>
      </c>
      <c r="EQ7286">
        <v>274838.89360087865</v>
      </c>
      <c r="ER7286">
        <v>5588278.7145618936</v>
      </c>
      <c r="ES7286">
        <v>265484.73389625159</v>
      </c>
      <c r="ET7286">
        <v>3293171.4572851798</v>
      </c>
      <c r="EU7286">
        <v>3992428.0688205143</v>
      </c>
      <c r="EV7286">
        <v>3855025.239099469</v>
      </c>
      <c r="EW7286">
        <v>6809432.5707767904</v>
      </c>
      <c r="EX7286">
        <v>2598441.9188419003</v>
      </c>
      <c r="EY7286">
        <v>262633.53550179326</v>
      </c>
      <c r="EZ7286">
        <v>6719193.417563159</v>
      </c>
      <c r="FA7286">
        <v>2035689.8641549684</v>
      </c>
      <c r="FB7286">
        <v>6849844.7997054895</v>
      </c>
      <c r="FC7286">
        <v>3430414.2764856773</v>
      </c>
      <c r="FD7286">
        <v>2440640.0480648172</v>
      </c>
      <c r="FE7286">
        <v>2143650.6064285012</v>
      </c>
      <c r="FF7286">
        <v>1751967.4125952085</v>
      </c>
      <c r="FG7286">
        <v>6304660.3876044368</v>
      </c>
      <c r="FH7286">
        <v>4821933.343963746</v>
      </c>
      <c r="FI7286">
        <v>321062.56504423334</v>
      </c>
      <c r="FJ7286">
        <v>6002291.2918903129</v>
      </c>
      <c r="FK7286">
        <v>310194.45566828537</v>
      </c>
      <c r="FL7286">
        <v>3731323.9576564501</v>
      </c>
      <c r="FM7286">
        <v>4191520.0310581629</v>
      </c>
      <c r="FN7286">
        <v>4313099.2070402438</v>
      </c>
      <c r="FO7286">
        <v>6304642.6854723273</v>
      </c>
      <c r="FP7286">
        <v>3034723.3229621761</v>
      </c>
      <c r="FQ7286">
        <v>311337.27407791739</v>
      </c>
      <c r="FR7286">
        <v>6241407.7648919746</v>
      </c>
      <c r="FS7286">
        <v>2854903.3637211886</v>
      </c>
      <c r="FT7286">
        <v>6304660.3876044368</v>
      </c>
      <c r="FU7286">
        <v>4717822.4602806279</v>
      </c>
      <c r="FV7286">
        <v>3417992.5904717613</v>
      </c>
      <c r="FW7286">
        <v>3158286.4763238858</v>
      </c>
    </row>
    <row r="7287" spans="1:179" x14ac:dyDescent="0.25">
      <c r="A7287" s="1" t="s">
        <v>7464</v>
      </c>
      <c r="B7287">
        <v>0</v>
      </c>
      <c r="C7287">
        <v>0</v>
      </c>
      <c r="D7287">
        <v>0</v>
      </c>
      <c r="E7287">
        <v>77760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193400</v>
      </c>
      <c r="P7287">
        <v>0</v>
      </c>
      <c r="Q7287">
        <v>0</v>
      </c>
      <c r="R7287">
        <v>0</v>
      </c>
      <c r="S7287">
        <v>0</v>
      </c>
      <c r="T7287">
        <v>2343600</v>
      </c>
      <c r="U7287">
        <v>0</v>
      </c>
      <c r="V7287">
        <v>1171800</v>
      </c>
      <c r="W7287">
        <v>2343600</v>
      </c>
      <c r="X7287">
        <v>1166400</v>
      </c>
      <c r="Y7287">
        <v>1166400</v>
      </c>
      <c r="Z7287">
        <v>1166400</v>
      </c>
      <c r="AA7287">
        <v>1166400</v>
      </c>
      <c r="AB7287">
        <v>1166400</v>
      </c>
      <c r="AC7287">
        <v>1166400</v>
      </c>
      <c r="AD7287">
        <v>842400</v>
      </c>
      <c r="AE7287">
        <v>842400</v>
      </c>
      <c r="AF7287">
        <v>84240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2332800</v>
      </c>
      <c r="AN7287">
        <v>2332800</v>
      </c>
      <c r="AO7287">
        <v>2332800</v>
      </c>
      <c r="AP7287">
        <v>2332800</v>
      </c>
      <c r="AQ7287">
        <v>2332800</v>
      </c>
      <c r="AR7287">
        <v>1166400</v>
      </c>
      <c r="AS7287">
        <v>0</v>
      </c>
      <c r="AT7287">
        <v>0</v>
      </c>
      <c r="AU7287">
        <v>0</v>
      </c>
      <c r="AV7287">
        <v>518400</v>
      </c>
      <c r="AW7287">
        <v>129600</v>
      </c>
      <c r="AX7287">
        <v>0</v>
      </c>
      <c r="AY7287">
        <v>0</v>
      </c>
      <c r="AZ7287">
        <v>5961600</v>
      </c>
      <c r="BA7287">
        <v>2592000</v>
      </c>
      <c r="BB7287">
        <v>1814400</v>
      </c>
      <c r="BC7287">
        <v>0</v>
      </c>
      <c r="BD7287">
        <v>2462400</v>
      </c>
      <c r="BE7287">
        <v>365162.35218158265</v>
      </c>
      <c r="BF7287">
        <v>0</v>
      </c>
      <c r="BG7287">
        <v>648000</v>
      </c>
      <c r="BH7287">
        <v>0</v>
      </c>
      <c r="BI7287">
        <v>0</v>
      </c>
      <c r="BJ7287">
        <v>0</v>
      </c>
      <c r="BK7287">
        <v>0</v>
      </c>
      <c r="BL7287">
        <v>777600</v>
      </c>
      <c r="BM7287">
        <v>129600</v>
      </c>
      <c r="BN7287">
        <v>388800</v>
      </c>
      <c r="BO7287">
        <v>259200</v>
      </c>
      <c r="BP7287">
        <v>518400</v>
      </c>
      <c r="BQ7287">
        <v>518400</v>
      </c>
      <c r="BR7287">
        <v>518400</v>
      </c>
      <c r="BS7287">
        <v>6916669.6938477755</v>
      </c>
      <c r="BT7287">
        <v>400903.74678993702</v>
      </c>
      <c r="BU7287">
        <v>6769021.7327746153</v>
      </c>
      <c r="BV7287">
        <v>1454395.6732582652</v>
      </c>
      <c r="BW7287">
        <v>3652612.9270318272</v>
      </c>
      <c r="BX7287">
        <v>262356.00748799031</v>
      </c>
      <c r="BY7287">
        <v>6035640.9079427794</v>
      </c>
      <c r="BZ7287">
        <v>256920.5070044765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6772616.5285904296</v>
      </c>
      <c r="CL7287">
        <v>1673610.1185845127</v>
      </c>
      <c r="CM7287">
        <v>4609754.4667571718</v>
      </c>
      <c r="CN7287">
        <v>261931.19860970159</v>
      </c>
      <c r="CO7287">
        <v>6865056.2936689621</v>
      </c>
      <c r="CP7287">
        <v>3771246.5973448013</v>
      </c>
      <c r="CQ7287">
        <v>6793881.326449208</v>
      </c>
      <c r="CR7287">
        <v>3662232.299534387</v>
      </c>
      <c r="CS7287">
        <v>3512014.8662149673</v>
      </c>
      <c r="CT7287">
        <v>3512014.8662149673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6749551.4863715712</v>
      </c>
      <c r="DB7287">
        <v>4136023.0775621366</v>
      </c>
      <c r="DC7287">
        <v>3514280.8382775877</v>
      </c>
      <c r="DD7287">
        <v>3514280.8382775877</v>
      </c>
      <c r="DE7287">
        <v>6972378.9330183137</v>
      </c>
      <c r="DF7287">
        <v>6972378.9330183137</v>
      </c>
      <c r="DG7287">
        <v>6946346.2458273023</v>
      </c>
      <c r="DH7287">
        <v>5807814.8968208097</v>
      </c>
      <c r="DI7287">
        <v>6924992.6626011524</v>
      </c>
      <c r="DJ7287">
        <v>4272412.8235258088</v>
      </c>
      <c r="DK7287">
        <v>6929022.9219110534</v>
      </c>
      <c r="DL7287">
        <v>2279387.3779380494</v>
      </c>
      <c r="DM7287">
        <v>6855019.8556119725</v>
      </c>
      <c r="DN7287">
        <v>4394256.039841271</v>
      </c>
      <c r="DO7287">
        <v>6829129.7571125096</v>
      </c>
      <c r="DP7287">
        <v>6521147.1658730339</v>
      </c>
      <c r="DQ7287">
        <v>4904167.1523154099</v>
      </c>
      <c r="DR7287">
        <v>278876.94270023942</v>
      </c>
      <c r="DS7287">
        <v>4502941.4082296779</v>
      </c>
      <c r="DT7287">
        <v>290222.41791552841</v>
      </c>
      <c r="DU7287">
        <v>6586391.4907241324</v>
      </c>
      <c r="DV7287">
        <v>656833.24695613643</v>
      </c>
      <c r="DW7287">
        <v>6974229.452242149</v>
      </c>
      <c r="DX7287">
        <v>431077.65586821327</v>
      </c>
      <c r="DY7287">
        <v>1760365.2292830658</v>
      </c>
      <c r="DZ7287">
        <v>3461255.1590328561</v>
      </c>
      <c r="EA7287">
        <v>4486426.3073579902</v>
      </c>
      <c r="EB7287">
        <v>6998259.4473095974</v>
      </c>
      <c r="EC7287">
        <v>6683895.1661450239</v>
      </c>
      <c r="ED7287">
        <v>283725.00341650512</v>
      </c>
      <c r="EE7287">
        <v>6270947.495265035</v>
      </c>
      <c r="EF7287">
        <v>270037.66566029761</v>
      </c>
      <c r="EG7287">
        <v>270037.66566029825</v>
      </c>
      <c r="EH7287">
        <v>270037.66566029983</v>
      </c>
      <c r="EI7287">
        <v>6859006.9886664227</v>
      </c>
      <c r="EJ7287">
        <v>1498378.2282027192</v>
      </c>
      <c r="EK7287">
        <v>6805056.403530566</v>
      </c>
      <c r="EL7287">
        <v>3743173.9881930952</v>
      </c>
      <c r="EM7287">
        <v>6845401.4226426026</v>
      </c>
      <c r="EN7287">
        <v>1831557.1739132269</v>
      </c>
      <c r="EO7287">
        <v>6933527.5703958664</v>
      </c>
      <c r="EP7287">
        <v>3424014.9189151563</v>
      </c>
      <c r="EQ7287">
        <v>275273.50664846349</v>
      </c>
      <c r="ER7287">
        <v>5984388.3074622676</v>
      </c>
      <c r="ES7287">
        <v>265560.64858419448</v>
      </c>
      <c r="ET7287">
        <v>3306277.2621784904</v>
      </c>
      <c r="EU7287">
        <v>4180082.1383405011</v>
      </c>
      <c r="EV7287">
        <v>4024119.6285468563</v>
      </c>
      <c r="EW7287">
        <v>6804691.0306043904</v>
      </c>
      <c r="EX7287">
        <v>3344789.5310215936</v>
      </c>
      <c r="EY7287">
        <v>262178.29512889369</v>
      </c>
      <c r="EZ7287">
        <v>6709375.218185138</v>
      </c>
      <c r="FA7287">
        <v>2827789.2175428518</v>
      </c>
      <c r="FB7287">
        <v>6867564.4454525113</v>
      </c>
      <c r="FC7287">
        <v>3529376.4042879804</v>
      </c>
      <c r="FD7287">
        <v>2059701.5440722457</v>
      </c>
      <c r="FE7287">
        <v>2151166.582394511</v>
      </c>
      <c r="FF7287">
        <v>1985127.8180693788</v>
      </c>
      <c r="FG7287">
        <v>6306075.4661986437</v>
      </c>
      <c r="FH7287">
        <v>5352982.1059713224</v>
      </c>
      <c r="FI7287">
        <v>321907.55608680681</v>
      </c>
      <c r="FJ7287">
        <v>6299621.3265555566</v>
      </c>
      <c r="FK7287">
        <v>447709.65467219736</v>
      </c>
      <c r="FL7287">
        <v>3771394.1466786582</v>
      </c>
      <c r="FM7287">
        <v>4385733.3683823366</v>
      </c>
      <c r="FN7287">
        <v>4483933.2929412639</v>
      </c>
      <c r="FO7287">
        <v>6306075.4661986437</v>
      </c>
      <c r="FP7287">
        <v>3658355.2837372385</v>
      </c>
      <c r="FQ7287">
        <v>311244.72001895879</v>
      </c>
      <c r="FR7287">
        <v>6237448.6888488913</v>
      </c>
      <c r="FS7287">
        <v>3494413.604678811</v>
      </c>
      <c r="FT7287">
        <v>6306075.4661986437</v>
      </c>
      <c r="FU7287">
        <v>4864619.5308849346</v>
      </c>
      <c r="FV7287">
        <v>3239645.1328454567</v>
      </c>
      <c r="FW7287">
        <v>3219536.6026438405</v>
      </c>
    </row>
    <row r="7288" spans="1:179" x14ac:dyDescent="0.25">
      <c r="A7288" s="1" t="s">
        <v>7465</v>
      </c>
      <c r="B7288">
        <v>0</v>
      </c>
      <c r="C7288">
        <v>0</v>
      </c>
      <c r="D7288">
        <v>0</v>
      </c>
      <c r="E7288">
        <v>77760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2386800</v>
      </c>
      <c r="P7288">
        <v>0</v>
      </c>
      <c r="Q7288">
        <v>0</v>
      </c>
      <c r="R7288">
        <v>0</v>
      </c>
      <c r="S7288">
        <v>0</v>
      </c>
      <c r="T7288">
        <v>2343600</v>
      </c>
      <c r="U7288">
        <v>0</v>
      </c>
      <c r="V7288">
        <v>0</v>
      </c>
      <c r="W7288">
        <v>2343600</v>
      </c>
      <c r="X7288">
        <v>2332800</v>
      </c>
      <c r="Y7288">
        <v>2332800</v>
      </c>
      <c r="Z7288">
        <v>2332800</v>
      </c>
      <c r="AA7288">
        <v>2332800</v>
      </c>
      <c r="AB7288">
        <v>2332800</v>
      </c>
      <c r="AC7288">
        <v>2332800</v>
      </c>
      <c r="AD7288">
        <v>1684800</v>
      </c>
      <c r="AE7288">
        <v>1684800</v>
      </c>
      <c r="AF7288">
        <v>168480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2332800</v>
      </c>
      <c r="AN7288">
        <v>2332800</v>
      </c>
      <c r="AO7288">
        <v>2332800</v>
      </c>
      <c r="AP7288">
        <v>2332800</v>
      </c>
      <c r="AQ7288">
        <v>2332800</v>
      </c>
      <c r="AR7288">
        <v>2332800</v>
      </c>
      <c r="AS7288">
        <v>0</v>
      </c>
      <c r="AT7288">
        <v>0</v>
      </c>
      <c r="AU7288">
        <v>0</v>
      </c>
      <c r="AV7288">
        <v>518400</v>
      </c>
      <c r="AW7288">
        <v>129600</v>
      </c>
      <c r="AX7288">
        <v>0</v>
      </c>
      <c r="AY7288">
        <v>0</v>
      </c>
      <c r="AZ7288">
        <v>5961600</v>
      </c>
      <c r="BA7288">
        <v>2592000</v>
      </c>
      <c r="BB7288">
        <v>1814400</v>
      </c>
      <c r="BC7288">
        <v>0</v>
      </c>
      <c r="BD7288">
        <v>2462400</v>
      </c>
      <c r="BE7288">
        <v>756735.55898404715</v>
      </c>
      <c r="BF7288">
        <v>0</v>
      </c>
      <c r="BG7288">
        <v>648000</v>
      </c>
      <c r="BH7288">
        <v>0</v>
      </c>
      <c r="BI7288">
        <v>0</v>
      </c>
      <c r="BJ7288">
        <v>0</v>
      </c>
      <c r="BK7288">
        <v>0</v>
      </c>
      <c r="BL7288">
        <v>777600</v>
      </c>
      <c r="BM7288">
        <v>129600</v>
      </c>
      <c r="BN7288">
        <v>388800</v>
      </c>
      <c r="BO7288">
        <v>259200</v>
      </c>
      <c r="BP7288">
        <v>518400</v>
      </c>
      <c r="BQ7288">
        <v>518400</v>
      </c>
      <c r="BR7288">
        <v>518400</v>
      </c>
      <c r="BS7288">
        <v>6865018.0793726183</v>
      </c>
      <c r="BT7288">
        <v>277434.12633971241</v>
      </c>
      <c r="BU7288">
        <v>6754529.7849704679</v>
      </c>
      <c r="BV7288">
        <v>1674558.3540500298</v>
      </c>
      <c r="BW7288">
        <v>3560774.4322126592</v>
      </c>
      <c r="BX7288">
        <v>261985.85059049632</v>
      </c>
      <c r="BY7288">
        <v>6023140.5526673347</v>
      </c>
      <c r="BZ7288">
        <v>255785.93132670078</v>
      </c>
      <c r="CA7288">
        <v>0</v>
      </c>
      <c r="CB7288">
        <v>0</v>
      </c>
      <c r="CC7288">
        <v>2835480.4888932514</v>
      </c>
      <c r="CD7288">
        <v>585660.61509338091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6771532.9462987818</v>
      </c>
      <c r="CL7288">
        <v>3065103.3294419851</v>
      </c>
      <c r="CM7288">
        <v>4383038.9751127427</v>
      </c>
      <c r="CN7288">
        <v>262492.57663183846</v>
      </c>
      <c r="CO7288">
        <v>6796724.8354693465</v>
      </c>
      <c r="CP7288">
        <v>3207200.9592850688</v>
      </c>
      <c r="CQ7288">
        <v>6784078.0283455495</v>
      </c>
      <c r="CR7288">
        <v>3301712.1972941356</v>
      </c>
      <c r="CS7288">
        <v>6853518.0828542095</v>
      </c>
      <c r="CT7288">
        <v>6029745.1004733481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6752967.334196792</v>
      </c>
      <c r="DB7288">
        <v>5524266.0413095029</v>
      </c>
      <c r="DC7288">
        <v>6862185.6320662741</v>
      </c>
      <c r="DD7288">
        <v>6552751.1526408959</v>
      </c>
      <c r="DE7288">
        <v>6986763.1555807618</v>
      </c>
      <c r="DF7288">
        <v>6986763.1555807618</v>
      </c>
      <c r="DG7288">
        <v>6988257.9161501778</v>
      </c>
      <c r="DH7288">
        <v>6988257.9161501778</v>
      </c>
      <c r="DI7288">
        <v>6901519.5003597019</v>
      </c>
      <c r="DJ7288">
        <v>6901519.5003597019</v>
      </c>
      <c r="DK7288">
        <v>6906751.1437609596</v>
      </c>
      <c r="DL7288">
        <v>3010255.1944808164</v>
      </c>
      <c r="DM7288">
        <v>6838235.6776055535</v>
      </c>
      <c r="DN7288">
        <v>4366734.881941516</v>
      </c>
      <c r="DO7288">
        <v>6804278.2684326768</v>
      </c>
      <c r="DP7288">
        <v>5488531.7867091307</v>
      </c>
      <c r="DQ7288">
        <v>6289986.1926985662</v>
      </c>
      <c r="DR7288">
        <v>276969.69048154692</v>
      </c>
      <c r="DS7288">
        <v>6249880.148485153</v>
      </c>
      <c r="DT7288">
        <v>281501.35475519497</v>
      </c>
      <c r="DU7288">
        <v>5965404.3277448164</v>
      </c>
      <c r="DV7288">
        <v>277680.9274316752</v>
      </c>
      <c r="DW7288">
        <v>6932391.0575774983</v>
      </c>
      <c r="DX7288">
        <v>338872.4137486564</v>
      </c>
      <c r="DY7288">
        <v>1926828.9561723052</v>
      </c>
      <c r="DZ7288">
        <v>3410950.0470620845</v>
      </c>
      <c r="EA7288">
        <v>4421168.4035271686</v>
      </c>
      <c r="EB7288">
        <v>7000795.37651751</v>
      </c>
      <c r="EC7288">
        <v>6361101.8707326967</v>
      </c>
      <c r="ED7288">
        <v>284686.13791294128</v>
      </c>
      <c r="EE7288">
        <v>6218893.655544878</v>
      </c>
      <c r="EF7288">
        <v>270192.44079536264</v>
      </c>
      <c r="EG7288">
        <v>270192.44079536642</v>
      </c>
      <c r="EH7288">
        <v>270192.44079536642</v>
      </c>
      <c r="EI7288">
        <v>6857203.7412201762</v>
      </c>
      <c r="EJ7288">
        <v>1302072.390081984</v>
      </c>
      <c r="EK7288">
        <v>6790860.3431582358</v>
      </c>
      <c r="EL7288">
        <v>3440520.2218549578</v>
      </c>
      <c r="EM7288">
        <v>6835682.5481197266</v>
      </c>
      <c r="EN7288">
        <v>1704868.8131367527</v>
      </c>
      <c r="EO7288">
        <v>6927758.2313690642</v>
      </c>
      <c r="EP7288">
        <v>3310228.0770171559</v>
      </c>
      <c r="EQ7288">
        <v>275081.16438715282</v>
      </c>
      <c r="ER7288">
        <v>5958102.900859002</v>
      </c>
      <c r="ES7288">
        <v>264645.70859602367</v>
      </c>
      <c r="ET7288">
        <v>3274814.4159028269</v>
      </c>
      <c r="EU7288">
        <v>4105432.5804744037</v>
      </c>
      <c r="EV7288">
        <v>3924989.0450426857</v>
      </c>
      <c r="EW7288">
        <v>6796267.5984105617</v>
      </c>
      <c r="EX7288">
        <v>3062968.7095389264</v>
      </c>
      <c r="EY7288">
        <v>261812.29421505702</v>
      </c>
      <c r="EZ7288">
        <v>6700034.2501208875</v>
      </c>
      <c r="FA7288">
        <v>2503290.5162270819</v>
      </c>
      <c r="FB7288">
        <v>6865728.1900593722</v>
      </c>
      <c r="FC7288">
        <v>3380100.3821842936</v>
      </c>
      <c r="FD7288">
        <v>1977269.1802048348</v>
      </c>
      <c r="FE7288">
        <v>2060011.6791383955</v>
      </c>
      <c r="FF7288">
        <v>1810049.9833286225</v>
      </c>
      <c r="FG7288">
        <v>6302138.3066267492</v>
      </c>
      <c r="FH7288">
        <v>5136769.6064354917</v>
      </c>
      <c r="FI7288">
        <v>321864.97094268323</v>
      </c>
      <c r="FJ7288">
        <v>6274752.5468321806</v>
      </c>
      <c r="FK7288">
        <v>376596.3432615237</v>
      </c>
      <c r="FL7288">
        <v>3720764.5809780709</v>
      </c>
      <c r="FM7288">
        <v>4307473.9207138056</v>
      </c>
      <c r="FN7288">
        <v>4384078.4879225446</v>
      </c>
      <c r="FO7288">
        <v>6302138.3066267492</v>
      </c>
      <c r="FP7288">
        <v>3371015.4636102077</v>
      </c>
      <c r="FQ7288">
        <v>311197.10509438836</v>
      </c>
      <c r="FR7288">
        <v>6233942.4881921224</v>
      </c>
      <c r="FS7288">
        <v>3170595.3120655674</v>
      </c>
      <c r="FT7288">
        <v>6302138.3066267492</v>
      </c>
      <c r="FU7288">
        <v>4665130.371108789</v>
      </c>
      <c r="FV7288">
        <v>3080062.3347984641</v>
      </c>
      <c r="FW7288">
        <v>3080945.0535711814</v>
      </c>
    </row>
    <row r="7289" spans="1:179" x14ac:dyDescent="0.25">
      <c r="A7289" s="1" t="s">
        <v>7466</v>
      </c>
      <c r="B7289">
        <v>23002.917335353828</v>
      </c>
      <c r="C7289">
        <v>0</v>
      </c>
      <c r="D7289">
        <v>777600</v>
      </c>
      <c r="E7289">
        <v>777600</v>
      </c>
      <c r="F7289">
        <v>0</v>
      </c>
      <c r="G7289">
        <v>1036800</v>
      </c>
      <c r="H7289">
        <v>388800</v>
      </c>
      <c r="I7289">
        <v>38880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2343600</v>
      </c>
      <c r="U7289">
        <v>194015.64019655989</v>
      </c>
      <c r="V7289">
        <v>0</v>
      </c>
      <c r="W7289">
        <v>2343600</v>
      </c>
      <c r="X7289">
        <v>2332800</v>
      </c>
      <c r="Y7289">
        <v>2332800</v>
      </c>
      <c r="Z7289">
        <v>2332800</v>
      </c>
      <c r="AA7289">
        <v>2332800</v>
      </c>
      <c r="AB7289">
        <v>2332800</v>
      </c>
      <c r="AC7289">
        <v>2332800</v>
      </c>
      <c r="AD7289">
        <v>1684800</v>
      </c>
      <c r="AE7289">
        <v>1684800</v>
      </c>
      <c r="AF7289">
        <v>168480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2332800</v>
      </c>
      <c r="AN7289">
        <v>0</v>
      </c>
      <c r="AO7289">
        <v>0</v>
      </c>
      <c r="AP7289">
        <v>0</v>
      </c>
      <c r="AQ7289">
        <v>2332800</v>
      </c>
      <c r="AR7289">
        <v>2332800</v>
      </c>
      <c r="AS7289">
        <v>0</v>
      </c>
      <c r="AT7289">
        <v>0</v>
      </c>
      <c r="AU7289">
        <v>0</v>
      </c>
      <c r="AV7289">
        <v>518400</v>
      </c>
      <c r="AW7289">
        <v>129600</v>
      </c>
      <c r="AX7289">
        <v>0</v>
      </c>
      <c r="AY7289">
        <v>0</v>
      </c>
      <c r="AZ7289">
        <v>5961600</v>
      </c>
      <c r="BA7289">
        <v>2592000</v>
      </c>
      <c r="BB7289">
        <v>1814400</v>
      </c>
      <c r="BC7289">
        <v>0</v>
      </c>
      <c r="BD7289">
        <v>2462400</v>
      </c>
      <c r="BE7289">
        <v>1289594.9707457465</v>
      </c>
      <c r="BF7289">
        <v>37401.589369068512</v>
      </c>
      <c r="BG7289">
        <v>648000</v>
      </c>
      <c r="BH7289">
        <v>27244.129015386505</v>
      </c>
      <c r="BI7289">
        <v>28314.915320337393</v>
      </c>
      <c r="BJ7289">
        <v>0</v>
      </c>
      <c r="BK7289">
        <v>0</v>
      </c>
      <c r="BL7289">
        <v>777600</v>
      </c>
      <c r="BM7289">
        <v>129600</v>
      </c>
      <c r="BN7289">
        <v>388800</v>
      </c>
      <c r="BO7289">
        <v>259200</v>
      </c>
      <c r="BP7289">
        <v>518400</v>
      </c>
      <c r="BQ7289">
        <v>518400</v>
      </c>
      <c r="BR7289">
        <v>518400</v>
      </c>
      <c r="BS7289">
        <v>6362963.6003166819</v>
      </c>
      <c r="BT7289">
        <v>272851.25605790765</v>
      </c>
      <c r="BU7289">
        <v>6759959.9869286213</v>
      </c>
      <c r="BV7289">
        <v>2311295.3115143375</v>
      </c>
      <c r="BW7289">
        <v>4204346.8424137114</v>
      </c>
      <c r="BX7289">
        <v>259955.20694023569</v>
      </c>
      <c r="BY7289">
        <v>5874481.2546185441</v>
      </c>
      <c r="BZ7289">
        <v>255695.65576297216</v>
      </c>
      <c r="CA7289">
        <v>0</v>
      </c>
      <c r="CB7289">
        <v>0</v>
      </c>
      <c r="CC7289">
        <v>6635183.0425443165</v>
      </c>
      <c r="CD7289">
        <v>5815408.8124690279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4091163.8978144294</v>
      </c>
      <c r="CN7289">
        <v>263910.28685129568</v>
      </c>
      <c r="CO7289">
        <v>6780258.3133751098</v>
      </c>
      <c r="CP7289">
        <v>2786324.1751578595</v>
      </c>
      <c r="CQ7289">
        <v>6786086.6737254877</v>
      </c>
      <c r="CR7289">
        <v>3340982.3763791365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6755178.7461799374</v>
      </c>
      <c r="DB7289">
        <v>5111965.295020923</v>
      </c>
      <c r="DC7289">
        <v>6756034.8665764946</v>
      </c>
      <c r="DD7289">
        <v>5475883.6742578037</v>
      </c>
      <c r="DE7289">
        <v>6974376.4758101068</v>
      </c>
      <c r="DF7289">
        <v>6974376.4758101068</v>
      </c>
      <c r="DG7289">
        <v>6987572.3262818502</v>
      </c>
      <c r="DH7289">
        <v>6987572.3262818502</v>
      </c>
      <c r="DI7289">
        <v>6884606.2854936272</v>
      </c>
      <c r="DJ7289">
        <v>6684975.4543347592</v>
      </c>
      <c r="DK7289">
        <v>6901610.5948978662</v>
      </c>
      <c r="DL7289">
        <v>2443446.84016207</v>
      </c>
      <c r="DM7289">
        <v>6842114.2878930941</v>
      </c>
      <c r="DN7289">
        <v>3591188.8749113134</v>
      </c>
      <c r="DO7289">
        <v>6807959.9455798967</v>
      </c>
      <c r="DP7289">
        <v>4767216.5191635266</v>
      </c>
      <c r="DQ7289">
        <v>5132553.3973263986</v>
      </c>
      <c r="DR7289">
        <v>279486.32267730276</v>
      </c>
      <c r="DS7289">
        <v>1992871.9197893972</v>
      </c>
      <c r="DT7289">
        <v>286007.40001713141</v>
      </c>
      <c r="DU7289">
        <v>1856608.5569538681</v>
      </c>
      <c r="DV7289">
        <v>286130.93764434342</v>
      </c>
      <c r="DW7289">
        <v>6674323.1082243919</v>
      </c>
      <c r="DX7289">
        <v>276215.9171260646</v>
      </c>
      <c r="DY7289">
        <v>1863650.5963702919</v>
      </c>
      <c r="DZ7289">
        <v>3184732.9664062988</v>
      </c>
      <c r="EA7289">
        <v>4177010.9552804176</v>
      </c>
      <c r="EB7289">
        <v>6999215.1019594427</v>
      </c>
      <c r="EC7289">
        <v>5936986.4894134635</v>
      </c>
      <c r="ED7289">
        <v>285239.55385954725</v>
      </c>
      <c r="EE7289">
        <v>6103739.1875179242</v>
      </c>
      <c r="EF7289">
        <v>270149.25607882987</v>
      </c>
      <c r="EG7289">
        <v>270149.25607883197</v>
      </c>
      <c r="EH7289">
        <v>270149.25607882824</v>
      </c>
      <c r="EI7289">
        <v>6854696.9094051234</v>
      </c>
      <c r="EJ7289">
        <v>1043893.1308594691</v>
      </c>
      <c r="EK7289">
        <v>6791783.7354166191</v>
      </c>
      <c r="EL7289">
        <v>2952360.7287221123</v>
      </c>
      <c r="EM7289">
        <v>6831191.8235531487</v>
      </c>
      <c r="EN7289">
        <v>1426069.7353726304</v>
      </c>
      <c r="EO7289">
        <v>6921524.3476792108</v>
      </c>
      <c r="EP7289">
        <v>3064104.5548277274</v>
      </c>
      <c r="EQ7289">
        <v>274972.89015079703</v>
      </c>
      <c r="ER7289">
        <v>5664447.4388156123</v>
      </c>
      <c r="ES7289">
        <v>265047.47395304684</v>
      </c>
      <c r="ET7289">
        <v>3224367.5434380821</v>
      </c>
      <c r="EU7289">
        <v>4005583.6580092683</v>
      </c>
      <c r="EV7289">
        <v>3807769.2381114908</v>
      </c>
      <c r="EW7289">
        <v>6795360.2034490658</v>
      </c>
      <c r="EX7289">
        <v>2669972.7142962157</v>
      </c>
      <c r="EY7289">
        <v>262185.13318600663</v>
      </c>
      <c r="EZ7289">
        <v>6703429.0965247732</v>
      </c>
      <c r="FA7289">
        <v>2066865.6586910961</v>
      </c>
      <c r="FB7289">
        <v>6846815.3595556039</v>
      </c>
      <c r="FC7289">
        <v>3185385.1757249068</v>
      </c>
      <c r="FD7289">
        <v>1861893.7286811545</v>
      </c>
      <c r="FE7289">
        <v>1952278.8179185609</v>
      </c>
      <c r="FF7289">
        <v>1497264.8991720187</v>
      </c>
      <c r="FG7289">
        <v>6295538.2262727134</v>
      </c>
      <c r="FH7289">
        <v>4730630.4495965932</v>
      </c>
      <c r="FI7289">
        <v>321894.96754760522</v>
      </c>
      <c r="FJ7289">
        <v>6004432.8571567545</v>
      </c>
      <c r="FK7289">
        <v>310002.51627058716</v>
      </c>
      <c r="FL7289">
        <v>3629126.9089138317</v>
      </c>
      <c r="FM7289">
        <v>4173468.6813156917</v>
      </c>
      <c r="FN7289">
        <v>4234443.9570047241</v>
      </c>
      <c r="FO7289">
        <v>6295538.2262727134</v>
      </c>
      <c r="FP7289">
        <v>2915092.1462064469</v>
      </c>
      <c r="FQ7289">
        <v>311814.90697068447</v>
      </c>
      <c r="FR7289">
        <v>6234396.5348873427</v>
      </c>
      <c r="FS7289">
        <v>2746141.2679084027</v>
      </c>
      <c r="FT7289">
        <v>6295538.2262727134</v>
      </c>
      <c r="FU7289">
        <v>4378654.2754768971</v>
      </c>
      <c r="FV7289">
        <v>2854286.7458070475</v>
      </c>
      <c r="FW7289">
        <v>2874877.2634547008</v>
      </c>
    </row>
    <row r="7290" spans="1:179" x14ac:dyDescent="0.25">
      <c r="A7290" s="1" t="s">
        <v>7467</v>
      </c>
      <c r="B7290">
        <v>423534.20143438777</v>
      </c>
      <c r="C7290">
        <v>0</v>
      </c>
      <c r="D7290">
        <v>388800</v>
      </c>
      <c r="E7290">
        <v>388800</v>
      </c>
      <c r="F7290">
        <v>0</v>
      </c>
      <c r="G7290">
        <v>1036800</v>
      </c>
      <c r="H7290">
        <v>388800</v>
      </c>
      <c r="I7290">
        <v>388800</v>
      </c>
      <c r="J7290">
        <v>0</v>
      </c>
      <c r="K7290">
        <v>0</v>
      </c>
      <c r="L7290">
        <v>216626.94244210637</v>
      </c>
      <c r="M7290">
        <v>43747.063367127092</v>
      </c>
      <c r="N7290">
        <v>43695.582512892834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2343600</v>
      </c>
      <c r="U7290">
        <v>1678797.8355415878</v>
      </c>
      <c r="V7290">
        <v>0</v>
      </c>
      <c r="W7290">
        <v>1171800</v>
      </c>
      <c r="X7290">
        <v>2332800</v>
      </c>
      <c r="Y7290">
        <v>2332800</v>
      </c>
      <c r="Z7290">
        <v>2332800</v>
      </c>
      <c r="AA7290">
        <v>1166400</v>
      </c>
      <c r="AB7290">
        <v>2332800</v>
      </c>
      <c r="AC7290">
        <v>2332800</v>
      </c>
      <c r="AD7290">
        <v>1684800</v>
      </c>
      <c r="AE7290">
        <v>1684800</v>
      </c>
      <c r="AF7290">
        <v>168480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2332800</v>
      </c>
      <c r="AM7290">
        <v>0</v>
      </c>
      <c r="AN7290">
        <v>0</v>
      </c>
      <c r="AO7290">
        <v>0</v>
      </c>
      <c r="AP7290">
        <v>0</v>
      </c>
      <c r="AQ7290">
        <v>1166400</v>
      </c>
      <c r="AR7290">
        <v>2332800</v>
      </c>
      <c r="AS7290">
        <v>0</v>
      </c>
      <c r="AT7290">
        <v>0</v>
      </c>
      <c r="AU7290">
        <v>0</v>
      </c>
      <c r="AV7290">
        <v>518400</v>
      </c>
      <c r="AW7290">
        <v>129600</v>
      </c>
      <c r="AX7290">
        <v>0</v>
      </c>
      <c r="AY7290">
        <v>18712.416861029094</v>
      </c>
      <c r="AZ7290">
        <v>5961600</v>
      </c>
      <c r="BA7290">
        <v>2592000</v>
      </c>
      <c r="BB7290">
        <v>1814400</v>
      </c>
      <c r="BC7290">
        <v>17000</v>
      </c>
      <c r="BD7290">
        <v>2462400</v>
      </c>
      <c r="BE7290">
        <v>2068401.586363001</v>
      </c>
      <c r="BF7290">
        <v>659594.63337452919</v>
      </c>
      <c r="BG7290">
        <v>648000</v>
      </c>
      <c r="BH7290">
        <v>260571.79934869299</v>
      </c>
      <c r="BI7290">
        <v>262222.90917830728</v>
      </c>
      <c r="BJ7290">
        <v>185507.72673411848</v>
      </c>
      <c r="BK7290">
        <v>231938.0708610393</v>
      </c>
      <c r="BL7290">
        <v>777600</v>
      </c>
      <c r="BM7290">
        <v>129600</v>
      </c>
      <c r="BN7290">
        <v>388800</v>
      </c>
      <c r="BO7290">
        <v>259200</v>
      </c>
      <c r="BP7290">
        <v>518400</v>
      </c>
      <c r="BQ7290">
        <v>518400</v>
      </c>
      <c r="BR7290">
        <v>518400</v>
      </c>
      <c r="BS7290">
        <v>6254532.7259671809</v>
      </c>
      <c r="BT7290">
        <v>272994.63642618153</v>
      </c>
      <c r="BU7290">
        <v>6759550.8590675015</v>
      </c>
      <c r="BV7290">
        <v>1845075.5533209399</v>
      </c>
      <c r="BW7290">
        <v>2003248.3906141273</v>
      </c>
      <c r="BX7290">
        <v>129469.11830131695</v>
      </c>
      <c r="BY7290">
        <v>2843192.4964748882</v>
      </c>
      <c r="BZ7290">
        <v>127888.93175084091</v>
      </c>
      <c r="CA7290">
        <v>0</v>
      </c>
      <c r="CB7290">
        <v>0</v>
      </c>
      <c r="CC7290">
        <v>6501631.0140615758</v>
      </c>
      <c r="CD7290">
        <v>5482376.1526667541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5316445.6689483766</v>
      </c>
      <c r="CN7290">
        <v>898411.70937816263</v>
      </c>
      <c r="CO7290">
        <v>3388528.0631672177</v>
      </c>
      <c r="CP7290">
        <v>1240275.7737219639</v>
      </c>
      <c r="CQ7290">
        <v>3391289.7019056729</v>
      </c>
      <c r="CR7290">
        <v>1549665.1665452314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3377160.2024454977</v>
      </c>
      <c r="DB7290">
        <v>2349063.1989528746</v>
      </c>
      <c r="DC7290">
        <v>6745904.2552305441</v>
      </c>
      <c r="DD7290">
        <v>5227221.1455212431</v>
      </c>
      <c r="DE7290">
        <v>6947215.8759720977</v>
      </c>
      <c r="DF7290">
        <v>6947215.8759720977</v>
      </c>
      <c r="DG7290">
        <v>6962543.3579354994</v>
      </c>
      <c r="DH7290">
        <v>6962543.3579354994</v>
      </c>
      <c r="DI7290">
        <v>6876352.3373173736</v>
      </c>
      <c r="DJ7290">
        <v>6155521.2643040102</v>
      </c>
      <c r="DK7290">
        <v>6698741.2057511881</v>
      </c>
      <c r="DL7290">
        <v>473032.15766667144</v>
      </c>
      <c r="DM7290">
        <v>6842996.0577209201</v>
      </c>
      <c r="DN7290">
        <v>2863326.9549246309</v>
      </c>
      <c r="DO7290">
        <v>6807469.0112845479</v>
      </c>
      <c r="DP7290">
        <v>4144424.7191091226</v>
      </c>
      <c r="DQ7290">
        <v>3779766.2435682365</v>
      </c>
      <c r="DR7290">
        <v>282156.576604</v>
      </c>
      <c r="DS7290">
        <v>3715204.1290297704</v>
      </c>
      <c r="DT7290">
        <v>294299.12903745956</v>
      </c>
      <c r="DU7290">
        <v>1013155.8348819747</v>
      </c>
      <c r="DV7290">
        <v>299989.71831521747</v>
      </c>
      <c r="DW7290">
        <v>3242015.4208841817</v>
      </c>
      <c r="DX7290">
        <v>138226.69293235854</v>
      </c>
      <c r="DY7290">
        <v>1769219.5680997281</v>
      </c>
      <c r="DZ7290">
        <v>2867511.7381417127</v>
      </c>
      <c r="EA7290">
        <v>3867587.5502723912</v>
      </c>
      <c r="EB7290">
        <v>6987985.7626568843</v>
      </c>
      <c r="EC7290">
        <v>5501765.0130642951</v>
      </c>
      <c r="ED7290">
        <v>284485.48763460905</v>
      </c>
      <c r="EE7290">
        <v>5966625.5949787255</v>
      </c>
      <c r="EF7290">
        <v>269490.63331687986</v>
      </c>
      <c r="EG7290">
        <v>269490.63331688021</v>
      </c>
      <c r="EH7290">
        <v>269490.63331687928</v>
      </c>
      <c r="EI7290">
        <v>6844286.7433915827</v>
      </c>
      <c r="EJ7290">
        <v>761695.3660909523</v>
      </c>
      <c r="EK7290">
        <v>6792776.4187969863</v>
      </c>
      <c r="EL7290">
        <v>2168929.9195588073</v>
      </c>
      <c r="EM7290">
        <v>6824109.2683034586</v>
      </c>
      <c r="EN7290">
        <v>953430.70164968341</v>
      </c>
      <c r="EO7290">
        <v>6908086.6823926391</v>
      </c>
      <c r="EP7290">
        <v>2819094.7336462131</v>
      </c>
      <c r="EQ7290">
        <v>274120.95543841668</v>
      </c>
      <c r="ER7290">
        <v>5419464.1632731939</v>
      </c>
      <c r="ES7290">
        <v>265372.17568555317</v>
      </c>
      <c r="ET7290">
        <v>3163456.4193551526</v>
      </c>
      <c r="EU7290">
        <v>3918084.2513016043</v>
      </c>
      <c r="EV7290">
        <v>3708936.3277774616</v>
      </c>
      <c r="EW7290">
        <v>6790975.1720499089</v>
      </c>
      <c r="EX7290">
        <v>2151640.1505510723</v>
      </c>
      <c r="EY7290">
        <v>262339.48989669257</v>
      </c>
      <c r="EZ7290">
        <v>6703528.7870747764</v>
      </c>
      <c r="FA7290">
        <v>1509580.2644878882</v>
      </c>
      <c r="FB7290">
        <v>6816431.2805498727</v>
      </c>
      <c r="FC7290">
        <v>2983416.701179354</v>
      </c>
      <c r="FD7290">
        <v>1743805.9061289467</v>
      </c>
      <c r="FE7290">
        <v>1849569.4596809302</v>
      </c>
      <c r="FF7290">
        <v>1074791.3594086492</v>
      </c>
      <c r="FG7290">
        <v>6289146.0066991094</v>
      </c>
      <c r="FH7290">
        <v>4255457.0146294944</v>
      </c>
      <c r="FI7290">
        <v>320044.01967222092</v>
      </c>
      <c r="FJ7290">
        <v>5725360.4780349974</v>
      </c>
      <c r="FK7290">
        <v>309555.54913400172</v>
      </c>
      <c r="FL7290">
        <v>3511274.9836992328</v>
      </c>
      <c r="FM7290">
        <v>4037440.0770514803</v>
      </c>
      <c r="FN7290">
        <v>4087156.9008637108</v>
      </c>
      <c r="FO7290">
        <v>6289079.4025283586</v>
      </c>
      <c r="FP7290">
        <v>2465619.9588130489</v>
      </c>
      <c r="FQ7290">
        <v>311063.10969531187</v>
      </c>
      <c r="FR7290">
        <v>6225098.1788229384</v>
      </c>
      <c r="FS7290">
        <v>2438501.8829611749</v>
      </c>
      <c r="FT7290">
        <v>6289146.0066991094</v>
      </c>
      <c r="FU7290">
        <v>4062306.9534826893</v>
      </c>
      <c r="FV7290">
        <v>2610783.3500703918</v>
      </c>
      <c r="FW7290">
        <v>2651086.3693773253</v>
      </c>
    </row>
    <row r="7291" spans="1:179" x14ac:dyDescent="0.25">
      <c r="A7291" s="1" t="s">
        <v>7468</v>
      </c>
      <c r="B7291">
        <v>758519.33286554739</v>
      </c>
      <c r="C7291">
        <v>707421.16534609953</v>
      </c>
      <c r="D7291">
        <v>0</v>
      </c>
      <c r="E7291">
        <v>0</v>
      </c>
      <c r="F7291">
        <v>0</v>
      </c>
      <c r="G7291">
        <v>1036800</v>
      </c>
      <c r="H7291">
        <v>388800</v>
      </c>
      <c r="I7291">
        <v>388800</v>
      </c>
      <c r="J7291">
        <v>0</v>
      </c>
      <c r="K7291">
        <v>0</v>
      </c>
      <c r="L7291">
        <v>842212.92539663974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2343600</v>
      </c>
      <c r="U7291">
        <v>0</v>
      </c>
      <c r="V7291">
        <v>0</v>
      </c>
      <c r="W7291">
        <v>0</v>
      </c>
      <c r="X7291">
        <v>2332800</v>
      </c>
      <c r="Y7291">
        <v>2332800</v>
      </c>
      <c r="Z7291">
        <v>2332800</v>
      </c>
      <c r="AA7291">
        <v>2332800</v>
      </c>
      <c r="AB7291">
        <v>2332800</v>
      </c>
      <c r="AC7291">
        <v>2332800</v>
      </c>
      <c r="AD7291">
        <v>1684800</v>
      </c>
      <c r="AE7291">
        <v>1684800</v>
      </c>
      <c r="AF7291">
        <v>168480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233280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233280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4404112.780108734</v>
      </c>
      <c r="BT7291">
        <v>272793.45341685211</v>
      </c>
      <c r="BU7291">
        <v>6760578.9132617693</v>
      </c>
      <c r="BV7291">
        <v>1384272.886316881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6474954.7716801716</v>
      </c>
      <c r="CD7291">
        <v>5478223.330544943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6788043.1699228138</v>
      </c>
      <c r="CN7291">
        <v>1890805.1234356035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6911987.685742477</v>
      </c>
      <c r="DF7291">
        <v>6911987.685742477</v>
      </c>
      <c r="DG7291">
        <v>6927881.250783002</v>
      </c>
      <c r="DH7291">
        <v>6927881.250783002</v>
      </c>
      <c r="DI7291">
        <v>6869741.6571658924</v>
      </c>
      <c r="DJ7291">
        <v>5634540.4868242657</v>
      </c>
      <c r="DK7291">
        <v>6766524.050027715</v>
      </c>
      <c r="DL7291">
        <v>307145.13124315906</v>
      </c>
      <c r="DM7291">
        <v>6840677.1917987056</v>
      </c>
      <c r="DN7291">
        <v>2208140.2265234473</v>
      </c>
      <c r="DO7291">
        <v>6805436.1311821565</v>
      </c>
      <c r="DP7291">
        <v>3405662.6857106704</v>
      </c>
      <c r="DQ7291">
        <v>2148317.5112014292</v>
      </c>
      <c r="DR7291">
        <v>287632.36315963045</v>
      </c>
      <c r="DS7291">
        <v>6157353.5985267358</v>
      </c>
      <c r="DT7291">
        <v>285284.82917839458</v>
      </c>
      <c r="DU7291">
        <v>493444.72172249015</v>
      </c>
      <c r="DV7291">
        <v>313490.81696068653</v>
      </c>
      <c r="DW7291">
        <v>0</v>
      </c>
      <c r="DX7291">
        <v>0</v>
      </c>
      <c r="DY7291">
        <v>0</v>
      </c>
      <c r="DZ7291">
        <v>0</v>
      </c>
      <c r="EA7291">
        <v>0</v>
      </c>
      <c r="EB7291">
        <v>0</v>
      </c>
      <c r="EC7291">
        <v>0</v>
      </c>
      <c r="ED7291">
        <v>0</v>
      </c>
      <c r="EE7291">
        <v>0</v>
      </c>
      <c r="EF7291">
        <v>0</v>
      </c>
      <c r="EG7291">
        <v>0</v>
      </c>
      <c r="EH7291">
        <v>0</v>
      </c>
      <c r="EI7291">
        <v>0</v>
      </c>
      <c r="EJ7291">
        <v>0</v>
      </c>
      <c r="EK7291">
        <v>0</v>
      </c>
      <c r="EL7291">
        <v>0</v>
      </c>
      <c r="EM7291">
        <v>0</v>
      </c>
      <c r="EN7291">
        <v>0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2790382.26576608</v>
      </c>
      <c r="FD7291">
        <v>1628192.6391171715</v>
      </c>
      <c r="FE7291">
        <v>1746167.7771088996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0</v>
      </c>
      <c r="FN7291">
        <v>0</v>
      </c>
      <c r="FO7291">
        <v>0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3747824.085701297</v>
      </c>
      <c r="FV7291">
        <v>2366541.5033223098</v>
      </c>
      <c r="FW7291">
        <v>2424825.7989091631</v>
      </c>
    </row>
    <row r="7292" spans="1:179" x14ac:dyDescent="0.25">
      <c r="A7292" s="1" t="s">
        <v>7469</v>
      </c>
      <c r="B7292">
        <v>777600</v>
      </c>
      <c r="C7292">
        <v>0</v>
      </c>
      <c r="D7292">
        <v>0</v>
      </c>
      <c r="E7292">
        <v>0</v>
      </c>
      <c r="F7292">
        <v>0</v>
      </c>
      <c r="G7292">
        <v>1036800</v>
      </c>
      <c r="H7292">
        <v>388800</v>
      </c>
      <c r="I7292">
        <v>38880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171800</v>
      </c>
      <c r="U7292">
        <v>0</v>
      </c>
      <c r="V7292">
        <v>0</v>
      </c>
      <c r="W7292">
        <v>0</v>
      </c>
      <c r="X7292">
        <v>1166400</v>
      </c>
      <c r="Y7292">
        <v>1166400</v>
      </c>
      <c r="Z7292">
        <v>1166400</v>
      </c>
      <c r="AA7292">
        <v>2332800</v>
      </c>
      <c r="AB7292">
        <v>1166400</v>
      </c>
      <c r="AC7292">
        <v>1166400</v>
      </c>
      <c r="AD7292">
        <v>842400</v>
      </c>
      <c r="AE7292">
        <v>842400</v>
      </c>
      <c r="AF7292">
        <v>84240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2332800</v>
      </c>
      <c r="AM7292">
        <v>0</v>
      </c>
      <c r="AN7292">
        <v>1166400</v>
      </c>
      <c r="AO7292">
        <v>1166400</v>
      </c>
      <c r="AP7292">
        <v>1166400</v>
      </c>
      <c r="AQ7292">
        <v>0</v>
      </c>
      <c r="AR7292">
        <v>116640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2083710.6549538665</v>
      </c>
      <c r="BT7292">
        <v>276092.17658464791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6450260.5954334065</v>
      </c>
      <c r="CD7292">
        <v>5372261.946681641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3441834.997727897</v>
      </c>
      <c r="DF7292">
        <v>3432848.7725529191</v>
      </c>
      <c r="DG7292">
        <v>3449780.7306652847</v>
      </c>
      <c r="DH7292">
        <v>3449780.7306652847</v>
      </c>
      <c r="DI7292">
        <v>3430890.0281458874</v>
      </c>
      <c r="DJ7292">
        <v>2628717.1163300043</v>
      </c>
      <c r="DK7292">
        <v>6180279.0910339486</v>
      </c>
      <c r="DL7292">
        <v>273927.09299972845</v>
      </c>
      <c r="DM7292">
        <v>3417809.8726044269</v>
      </c>
      <c r="DN7292">
        <v>851834.64058847353</v>
      </c>
      <c r="DO7292">
        <v>3400270.7814137815</v>
      </c>
      <c r="DP7292">
        <v>1377693.1676059423</v>
      </c>
      <c r="DQ7292">
        <v>1829556.8152485704</v>
      </c>
      <c r="DR7292">
        <v>290684.40605449391</v>
      </c>
      <c r="DS7292">
        <v>1633268.9982557897</v>
      </c>
      <c r="DT7292">
        <v>285396.66649648314</v>
      </c>
      <c r="DU7292">
        <v>617165.1165505643</v>
      </c>
      <c r="DV7292">
        <v>305339.02474010875</v>
      </c>
      <c r="DW7292">
        <v>0</v>
      </c>
      <c r="DX7292">
        <v>0</v>
      </c>
      <c r="DY7292">
        <v>0</v>
      </c>
      <c r="DZ7292">
        <v>0</v>
      </c>
      <c r="EA7292">
        <v>0</v>
      </c>
      <c r="EB7292">
        <v>0</v>
      </c>
      <c r="EC7292">
        <v>0</v>
      </c>
      <c r="ED7292">
        <v>0</v>
      </c>
      <c r="EE7292">
        <v>0</v>
      </c>
      <c r="EF7292">
        <v>0</v>
      </c>
      <c r="EG7292">
        <v>0</v>
      </c>
      <c r="EH7292">
        <v>0</v>
      </c>
      <c r="EI7292">
        <v>0</v>
      </c>
      <c r="EJ7292">
        <v>0</v>
      </c>
      <c r="EK7292">
        <v>0</v>
      </c>
      <c r="EL7292">
        <v>0</v>
      </c>
      <c r="EM7292">
        <v>0</v>
      </c>
      <c r="EN7292">
        <v>0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2544697.5738313817</v>
      </c>
      <c r="FD7292">
        <v>1433779.2537083924</v>
      </c>
      <c r="FE7292">
        <v>1569451.5411471685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0</v>
      </c>
      <c r="FN7292">
        <v>0</v>
      </c>
      <c r="FO7292">
        <v>0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3268469.3638129942</v>
      </c>
      <c r="FV7292">
        <v>1943110.6191508388</v>
      </c>
      <c r="FW7292">
        <v>2033272.6195648382</v>
      </c>
    </row>
    <row r="7293" spans="1:179" x14ac:dyDescent="0.25">
      <c r="A7293" s="1" t="s">
        <v>7470</v>
      </c>
      <c r="B7293">
        <v>777600</v>
      </c>
      <c r="C7293">
        <v>0</v>
      </c>
      <c r="D7293">
        <v>0</v>
      </c>
      <c r="E7293">
        <v>0</v>
      </c>
      <c r="F7293">
        <v>0</v>
      </c>
      <c r="G7293">
        <v>1036800</v>
      </c>
      <c r="H7293">
        <v>388800</v>
      </c>
      <c r="I7293">
        <v>38880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116640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166400</v>
      </c>
      <c r="AM7293">
        <v>0</v>
      </c>
      <c r="AN7293">
        <v>2332800</v>
      </c>
      <c r="AO7293">
        <v>2332800</v>
      </c>
      <c r="AP7293">
        <v>233280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1788148.6998694665</v>
      </c>
      <c r="BT7293">
        <v>278930.85455316142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6429409.2667021928</v>
      </c>
      <c r="CD7293">
        <v>5259288.0317990165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2924742.3814643063</v>
      </c>
      <c r="DL7293">
        <v>136667.63799060031</v>
      </c>
      <c r="DM7293">
        <v>0</v>
      </c>
      <c r="DN7293">
        <v>0</v>
      </c>
      <c r="DO7293">
        <v>0</v>
      </c>
      <c r="DP7293">
        <v>0</v>
      </c>
      <c r="DQ7293">
        <v>1974102.8984070206</v>
      </c>
      <c r="DR7293">
        <v>286592.84456124943</v>
      </c>
      <c r="DS7293">
        <v>1367296.9452452536</v>
      </c>
      <c r="DT7293">
        <v>288644.27696147579</v>
      </c>
      <c r="DU7293">
        <v>921566.19288170675</v>
      </c>
      <c r="DV7293">
        <v>310919.53380014072</v>
      </c>
      <c r="DW7293">
        <v>0</v>
      </c>
      <c r="DX7293">
        <v>0</v>
      </c>
      <c r="DY7293">
        <v>0</v>
      </c>
      <c r="DZ7293">
        <v>0</v>
      </c>
      <c r="EA7293">
        <v>0</v>
      </c>
      <c r="EB7293">
        <v>0</v>
      </c>
      <c r="EC7293">
        <v>0</v>
      </c>
      <c r="ED7293">
        <v>0</v>
      </c>
      <c r="EE7293">
        <v>0</v>
      </c>
      <c r="EF7293">
        <v>0</v>
      </c>
      <c r="EG7293">
        <v>0</v>
      </c>
      <c r="EH7293">
        <v>0</v>
      </c>
      <c r="EI7293">
        <v>0</v>
      </c>
      <c r="EJ7293">
        <v>0</v>
      </c>
      <c r="EK7293">
        <v>0</v>
      </c>
      <c r="EL7293">
        <v>0</v>
      </c>
      <c r="EM7293">
        <v>0</v>
      </c>
      <c r="EN7293">
        <v>0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2343876.8790636291</v>
      </c>
      <c r="FD7293">
        <v>1282211.0613000609</v>
      </c>
      <c r="FE7293">
        <v>1427881.48628433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0</v>
      </c>
      <c r="FN7293">
        <v>0</v>
      </c>
      <c r="FO7293">
        <v>0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2884773.5292701176</v>
      </c>
      <c r="FV7293">
        <v>1621185.8712610581</v>
      </c>
      <c r="FW7293">
        <v>1731762.4583424539</v>
      </c>
    </row>
    <row r="7294" spans="1:179" x14ac:dyDescent="0.25">
      <c r="A7294" s="1" t="s">
        <v>7471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2216478.3131054533</v>
      </c>
      <c r="FD7294">
        <v>1199413.8630703459</v>
      </c>
      <c r="FE7294">
        <v>1345893.8436649237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0</v>
      </c>
      <c r="FN7294">
        <v>0</v>
      </c>
      <c r="FO7294">
        <v>0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2673494.8131904337</v>
      </c>
      <c r="FV7294">
        <v>1467837.3457733085</v>
      </c>
      <c r="FW7294">
        <v>1583034.6256945683</v>
      </c>
    </row>
    <row r="7295" spans="1:179" x14ac:dyDescent="0.25">
      <c r="A7295" s="1" t="s">
        <v>7472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2077273.1159308637</v>
      </c>
      <c r="FD7295">
        <v>1097409.1841865021</v>
      </c>
      <c r="FE7295">
        <v>1248063.028486457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0</v>
      </c>
      <c r="FN7295">
        <v>0</v>
      </c>
      <c r="FO7295">
        <v>0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2419843.9070602902</v>
      </c>
      <c r="FV7295">
        <v>1263285.2956463236</v>
      </c>
      <c r="FW7295">
        <v>1389672.4164750134</v>
      </c>
    </row>
    <row r="7296" spans="1:179" x14ac:dyDescent="0.25">
      <c r="A7296" s="1" t="s">
        <v>7473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1921929.6832316471</v>
      </c>
      <c r="FD7296">
        <v>979847.99426666019</v>
      </c>
      <c r="FE7296">
        <v>1136865.9592359867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0</v>
      </c>
      <c r="FN7296">
        <v>0</v>
      </c>
      <c r="FO7296">
        <v>0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2121041.5491784401</v>
      </c>
      <c r="FV7296">
        <v>1015092.8805770038</v>
      </c>
      <c r="FW7296">
        <v>1157828.3896123311</v>
      </c>
    </row>
    <row r="7297" spans="1:179" x14ac:dyDescent="0.25">
      <c r="A7297" s="1" t="s">
        <v>7474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1915829.2731323624</v>
      </c>
      <c r="FD7297">
        <v>1000026.4508926689</v>
      </c>
      <c r="FE7297">
        <v>1150025.4064598102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0</v>
      </c>
      <c r="FN7297">
        <v>0</v>
      </c>
      <c r="FO7297">
        <v>0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2153870.0754951593</v>
      </c>
      <c r="FV7297">
        <v>1081169.0636558984</v>
      </c>
      <c r="FW7297">
        <v>1212659.5993799989</v>
      </c>
    </row>
    <row r="7298" spans="1:179" x14ac:dyDescent="0.25">
      <c r="A7298" s="1" t="s">
        <v>7475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0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1901673.3252636294</v>
      </c>
      <c r="FD7298">
        <v>1007020.7386825013</v>
      </c>
      <c r="FE7298">
        <v>1151622.1874147826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0</v>
      </c>
      <c r="FN7298">
        <v>0</v>
      </c>
      <c r="FO7298">
        <v>0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2155532.1082338188</v>
      </c>
      <c r="FV7298">
        <v>1115294.0740069982</v>
      </c>
      <c r="FW7298">
        <v>1238041.2090912755</v>
      </c>
    </row>
    <row r="7299" spans="1:179" x14ac:dyDescent="0.25">
      <c r="A7299" s="1" t="s">
        <v>747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0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1784665.3879789917</v>
      </c>
      <c r="FD7299">
        <v>914975.16929575452</v>
      </c>
      <c r="FE7299">
        <v>1065763.365364311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0</v>
      </c>
      <c r="FN7299">
        <v>0</v>
      </c>
      <c r="FO7299">
        <v>0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1907759.3774549041</v>
      </c>
      <c r="FV7299">
        <v>907776.30388784944</v>
      </c>
      <c r="FW7299">
        <v>1045173.3219801502</v>
      </c>
    </row>
    <row r="7300" spans="1:179" x14ac:dyDescent="0.25">
      <c r="A7300" s="1" t="s">
        <v>7477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1848896.5545896627</v>
      </c>
      <c r="FD7300">
        <v>996310.41301385104</v>
      </c>
      <c r="FE7300">
        <v>1134626.1199550992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0</v>
      </c>
      <c r="FN7300">
        <v>0</v>
      </c>
      <c r="FO7300">
        <v>0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2086669.3181244417</v>
      </c>
      <c r="FV7300">
        <v>1110012.7427504295</v>
      </c>
      <c r="FW7300">
        <v>1224141.2499699646</v>
      </c>
    </row>
    <row r="7301" spans="1:179" x14ac:dyDescent="0.25">
      <c r="A7301" s="1" t="s">
        <v>7478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0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2065356.8369199685</v>
      </c>
      <c r="FD7301">
        <v>1203795.7982454607</v>
      </c>
      <c r="FE7301">
        <v>1319667.7493658094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0</v>
      </c>
      <c r="FN7301">
        <v>0</v>
      </c>
      <c r="FO7301">
        <v>0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2594586.3687561974</v>
      </c>
      <c r="FV7301">
        <v>1600330.1493897298</v>
      </c>
      <c r="FW7301">
        <v>1670174.2010129776</v>
      </c>
    </row>
    <row r="7302" spans="1:179" x14ac:dyDescent="0.25">
      <c r="A7302" s="1" t="s">
        <v>7479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2076842.2815743485</v>
      </c>
      <c r="FD7302">
        <v>1220118.1560219384</v>
      </c>
      <c r="FE7302">
        <v>1332811.4967592026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0</v>
      </c>
      <c r="FN7302">
        <v>0</v>
      </c>
      <c r="FO7302">
        <v>0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2614562.9639178575</v>
      </c>
      <c r="FV7302">
        <v>1639017.5581226714</v>
      </c>
      <c r="FW7302">
        <v>1702473.1526205125</v>
      </c>
    </row>
    <row r="7303" spans="1:179" x14ac:dyDescent="0.25">
      <c r="A7303" s="1" t="s">
        <v>7480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2103710.4592605708</v>
      </c>
      <c r="FD7303">
        <v>1227008.6013893113</v>
      </c>
      <c r="FE7303">
        <v>1336380.910639789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0</v>
      </c>
      <c r="FN7303">
        <v>0</v>
      </c>
      <c r="FO7303">
        <v>0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2642977.7627575505</v>
      </c>
      <c r="FV7303">
        <v>1659133.4338172856</v>
      </c>
      <c r="FW7303">
        <v>1717176.8708850644</v>
      </c>
    </row>
    <row r="7304" spans="1:179" x14ac:dyDescent="0.25">
      <c r="A7304" s="1" t="s">
        <v>7481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0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2292292.6017976822</v>
      </c>
      <c r="FD7304">
        <v>1352368.4998810373</v>
      </c>
      <c r="FE7304">
        <v>1447585.1588606569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0</v>
      </c>
      <c r="FN7304">
        <v>0</v>
      </c>
      <c r="FO7304">
        <v>0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2982877.7011577156</v>
      </c>
      <c r="FV7304">
        <v>1949279.7545460274</v>
      </c>
      <c r="FW7304">
        <v>1981064.139296236</v>
      </c>
    </row>
    <row r="7305" spans="1:179" x14ac:dyDescent="0.25">
      <c r="A7305" s="1" t="s">
        <v>7482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0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2789000.85057161</v>
      </c>
      <c r="FD7305">
        <v>1573109.9026843214</v>
      </c>
      <c r="FE7305">
        <v>1647653.1059092418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0</v>
      </c>
      <c r="FN7305">
        <v>0</v>
      </c>
      <c r="FO7305">
        <v>0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3715134.1234167488</v>
      </c>
      <c r="FV7305">
        <v>2444957.3429280501</v>
      </c>
      <c r="FW7305">
        <v>2437610.0770681761</v>
      </c>
    </row>
    <row r="7306" spans="1:179" x14ac:dyDescent="0.25">
      <c r="A7306" s="1" t="s">
        <v>7483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3343064.7742733187</v>
      </c>
      <c r="FD7306">
        <v>1932558.2900380297</v>
      </c>
      <c r="FE7306">
        <v>1976739.8064450074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0</v>
      </c>
      <c r="FN7306">
        <v>0</v>
      </c>
      <c r="FO7306">
        <v>0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4619260.4724718444</v>
      </c>
      <c r="FV7306">
        <v>3206520.2262485502</v>
      </c>
      <c r="FW7306">
        <v>3143909.0323345615</v>
      </c>
    </row>
    <row r="7307" spans="1:179" x14ac:dyDescent="0.25">
      <c r="A7307" s="1" t="s">
        <v>748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0</v>
      </c>
      <c r="DW7307">
        <v>0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3875720.4808174442</v>
      </c>
      <c r="FD7307">
        <v>2309242.3350457344</v>
      </c>
      <c r="FE7307">
        <v>2322252.6076636873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0</v>
      </c>
      <c r="FN7307">
        <v>0</v>
      </c>
      <c r="FO7307">
        <v>0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5485557.4890419068</v>
      </c>
      <c r="FV7307">
        <v>3949357.7199728498</v>
      </c>
      <c r="FW7307">
        <v>3835215.8327148003</v>
      </c>
    </row>
    <row r="7308" spans="1:179" x14ac:dyDescent="0.25">
      <c r="A7308" s="1" t="s">
        <v>7485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4406983.5000476995</v>
      </c>
      <c r="FD7308">
        <v>2704160.2285910882</v>
      </c>
      <c r="FE7308">
        <v>2689580.3273888929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0</v>
      </c>
      <c r="FN7308">
        <v>0</v>
      </c>
      <c r="FO7308">
        <v>0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6264601.4136879127</v>
      </c>
      <c r="FV7308">
        <v>4707051.5927754436</v>
      </c>
      <c r="FW7308">
        <v>4546348.3525284398</v>
      </c>
    </row>
    <row r="7309" spans="1:179" x14ac:dyDescent="0.25">
      <c r="A7309" s="1" t="s">
        <v>7486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0</v>
      </c>
      <c r="DX7309">
        <v>0</v>
      </c>
      <c r="DY7309">
        <v>0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4864227.4236572729</v>
      </c>
      <c r="FD7309">
        <v>3102883.0048669013</v>
      </c>
      <c r="FE7309">
        <v>3067904.7124992143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0</v>
      </c>
      <c r="FN7309">
        <v>0</v>
      </c>
      <c r="FO7309">
        <v>0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6440006.9063019976</v>
      </c>
      <c r="FV7309">
        <v>5433634.936925035</v>
      </c>
      <c r="FW7309">
        <v>5236259.1888682898</v>
      </c>
    </row>
    <row r="7310" spans="1:179" x14ac:dyDescent="0.25">
      <c r="A7310" s="1" t="s">
        <v>7487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5239596.4452939313</v>
      </c>
      <c r="FD7310">
        <v>3411677.0300403209</v>
      </c>
      <c r="FE7310">
        <v>3372239.8542120112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0</v>
      </c>
      <c r="FN7310">
        <v>0</v>
      </c>
      <c r="FO7310">
        <v>0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6485541.164644083</v>
      </c>
      <c r="FV7310">
        <v>5970084.672242336</v>
      </c>
      <c r="FW7310">
        <v>5753333.9920761818</v>
      </c>
    </row>
    <row r="7311" spans="1:179" x14ac:dyDescent="0.25">
      <c r="A7311" s="1" t="s">
        <v>7488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0</v>
      </c>
      <c r="DX7311">
        <v>0</v>
      </c>
      <c r="DY7311">
        <v>0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5547836.2264022399</v>
      </c>
      <c r="FD7311">
        <v>3625658.5181257264</v>
      </c>
      <c r="FE7311">
        <v>3591417.5078029111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0</v>
      </c>
      <c r="FN7311">
        <v>0</v>
      </c>
      <c r="FO7311">
        <v>0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6516544.5125971716</v>
      </c>
      <c r="FV7311">
        <v>6317674.3499175496</v>
      </c>
      <c r="FW7311">
        <v>6099908.4108260386</v>
      </c>
    </row>
    <row r="7312" spans="1:179" x14ac:dyDescent="0.25">
      <c r="A7312" s="1" t="s">
        <v>7489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5605950.432133521</v>
      </c>
      <c r="FD7312">
        <v>3634904.6102635949</v>
      </c>
      <c r="FE7312">
        <v>3621698.4339491222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0</v>
      </c>
      <c r="FN7312">
        <v>0</v>
      </c>
      <c r="FO7312">
        <v>0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6516064.7731927782</v>
      </c>
      <c r="FV7312">
        <v>6264441.3244736688</v>
      </c>
      <c r="FW7312">
        <v>6069464.6734396806</v>
      </c>
    </row>
    <row r="7313" spans="1:179" x14ac:dyDescent="0.25">
      <c r="A7313" s="1" t="s">
        <v>7490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5445931.4859376494</v>
      </c>
      <c r="FD7313">
        <v>3474495.5236661015</v>
      </c>
      <c r="FE7313">
        <v>3495899.8678359496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0</v>
      </c>
      <c r="FN7313">
        <v>0</v>
      </c>
      <c r="FO7313">
        <v>0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6481662.0812167656</v>
      </c>
      <c r="FV7313">
        <v>5874640.1343263648</v>
      </c>
      <c r="FW7313">
        <v>5724857.2230136888</v>
      </c>
    </row>
    <row r="7314" spans="1:179" x14ac:dyDescent="0.25">
      <c r="A7314" s="1" t="s">
        <v>7491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0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5178465.4240909657</v>
      </c>
      <c r="FD7314">
        <v>3242178.2157095908</v>
      </c>
      <c r="FE7314">
        <v>3303020.6765434528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0</v>
      </c>
      <c r="FN7314">
        <v>0</v>
      </c>
      <c r="FO7314">
        <v>0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6416259.3439755803</v>
      </c>
      <c r="FV7314">
        <v>5321273.007237874</v>
      </c>
      <c r="FW7314">
        <v>5228841.2002024492</v>
      </c>
    </row>
    <row r="7315" spans="1:179" x14ac:dyDescent="0.25">
      <c r="A7315" s="1" t="s">
        <v>7492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0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4888289.4527557166</v>
      </c>
      <c r="FD7315">
        <v>2983289.258952714</v>
      </c>
      <c r="FE7315">
        <v>3085462.1606025356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0</v>
      </c>
      <c r="FN7315">
        <v>0</v>
      </c>
      <c r="FO7315">
        <v>0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6350868.3659466989</v>
      </c>
      <c r="FV7315">
        <v>4689165.230141147</v>
      </c>
      <c r="FW7315">
        <v>4661934.9671181086</v>
      </c>
    </row>
    <row r="7316" spans="1:179" x14ac:dyDescent="0.25">
      <c r="A7316" s="1" t="s">
        <v>7493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4678100.3958995352</v>
      </c>
      <c r="FD7316">
        <v>2771422.1933546145</v>
      </c>
      <c r="FE7316">
        <v>2909884.3954310315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0</v>
      </c>
      <c r="FN7316">
        <v>0</v>
      </c>
      <c r="FO7316">
        <v>0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6256459.4131003786</v>
      </c>
      <c r="FV7316">
        <v>4131303.6879729549</v>
      </c>
      <c r="FW7316">
        <v>4163617.9687620639</v>
      </c>
    </row>
    <row r="7317" spans="1:179" x14ac:dyDescent="0.25">
      <c r="A7317" s="1" t="s">
        <v>7494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0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4449325.4941696646</v>
      </c>
      <c r="FD7317">
        <v>2546883.76193935</v>
      </c>
      <c r="FE7317">
        <v>2719517.9184068316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0</v>
      </c>
      <c r="FN7317">
        <v>0</v>
      </c>
      <c r="FO7317">
        <v>0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5716689.3031731565</v>
      </c>
      <c r="FV7317">
        <v>3555778.9026918546</v>
      </c>
      <c r="FW7317">
        <v>3649247.1229522005</v>
      </c>
    </row>
    <row r="7318" spans="1:179" x14ac:dyDescent="0.25">
      <c r="A7318" s="1" t="s">
        <v>749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0</v>
      </c>
      <c r="DV7318">
        <v>0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4339606.4463823345</v>
      </c>
      <c r="FD7318">
        <v>2456350.192201742</v>
      </c>
      <c r="FE7318">
        <v>2645495.3920487841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0</v>
      </c>
      <c r="FN7318">
        <v>0</v>
      </c>
      <c r="FO7318">
        <v>0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5417332.3440016741</v>
      </c>
      <c r="FV7318">
        <v>3281799.5653537456</v>
      </c>
      <c r="FW7318">
        <v>3410081.7597758723</v>
      </c>
    </row>
    <row r="7319" spans="1:179" x14ac:dyDescent="0.25">
      <c r="A7319" s="1" t="s">
        <v>7496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0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4298533.7916151099</v>
      </c>
      <c r="FD7319">
        <v>2446165.6452363534</v>
      </c>
      <c r="FE7319">
        <v>2637818.908534456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0</v>
      </c>
      <c r="FN7319">
        <v>0</v>
      </c>
      <c r="FO7319">
        <v>0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5308766.7439025352</v>
      </c>
      <c r="FV7319">
        <v>3214334.7811370213</v>
      </c>
      <c r="FW7319">
        <v>3351501.8357769377</v>
      </c>
    </row>
    <row r="7320" spans="1:179" x14ac:dyDescent="0.25">
      <c r="A7320" s="1" t="s">
        <v>7497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4224282.0311743654</v>
      </c>
      <c r="FD7320">
        <v>2406419.3078943994</v>
      </c>
      <c r="FE7320">
        <v>2599138.7463069013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0</v>
      </c>
      <c r="FN7320">
        <v>0</v>
      </c>
      <c r="FO7320">
        <v>0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5166082.5418015057</v>
      </c>
      <c r="FV7320">
        <v>3115113.1081454819</v>
      </c>
      <c r="FW7320">
        <v>3261167.8471742249</v>
      </c>
    </row>
    <row r="7321" spans="1:179" x14ac:dyDescent="0.25">
      <c r="A7321" s="1" t="s">
        <v>7498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4045808.5285332967</v>
      </c>
      <c r="FD7321">
        <v>2273729.3620722219</v>
      </c>
      <c r="FE7321">
        <v>2474435.7564230692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0</v>
      </c>
      <c r="FN7321">
        <v>0</v>
      </c>
      <c r="FO7321">
        <v>0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4811399.182699577</v>
      </c>
      <c r="FV7321">
        <v>2815062.981232068</v>
      </c>
      <c r="FW7321">
        <v>2985832.8958865227</v>
      </c>
    </row>
    <row r="7322" spans="1:179" x14ac:dyDescent="0.25">
      <c r="A7322" s="1" t="s">
        <v>7499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3765765.345367277</v>
      </c>
      <c r="FD7322">
        <v>2059780.9563423721</v>
      </c>
      <c r="FE7322">
        <v>2274140.7800155291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0</v>
      </c>
      <c r="FN7322">
        <v>0</v>
      </c>
      <c r="FO7322">
        <v>0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4261643.6277406756</v>
      </c>
      <c r="FV7322">
        <v>2343148.8834615704</v>
      </c>
      <c r="FW7322">
        <v>2549989.4451557007</v>
      </c>
    </row>
    <row r="7323" spans="1:179" x14ac:dyDescent="0.25">
      <c r="A7323" s="1" t="s">
        <v>7500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3457886.0588012743</v>
      </c>
      <c r="FD7323">
        <v>1826343.7610211119</v>
      </c>
      <c r="FE7323">
        <v>2054678.1382006591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0</v>
      </c>
      <c r="FN7323">
        <v>0</v>
      </c>
      <c r="FO7323">
        <v>0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3674355.0722365291</v>
      </c>
      <c r="FV7323">
        <v>1844380.0002190848</v>
      </c>
      <c r="FW7323">
        <v>2087661.3210057577</v>
      </c>
    </row>
    <row r="7324" spans="1:179" x14ac:dyDescent="0.25">
      <c r="A7324" s="1" t="s">
        <v>7501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3260594.2295124521</v>
      </c>
      <c r="FD7324">
        <v>1696357.4907807924</v>
      </c>
      <c r="FE7324">
        <v>1927344.148240854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0</v>
      </c>
      <c r="FN7324">
        <v>0</v>
      </c>
      <c r="FO7324">
        <v>0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3350180.9246892412</v>
      </c>
      <c r="FV7324">
        <v>1596788.8418594135</v>
      </c>
      <c r="FW7324">
        <v>1853631.521934842</v>
      </c>
    </row>
    <row r="7325" spans="1:179" x14ac:dyDescent="0.25">
      <c r="A7325" s="1" t="s">
        <v>7502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3113048.6096798051</v>
      </c>
      <c r="FD7325">
        <v>1610537.5468372335</v>
      </c>
      <c r="FE7325">
        <v>1838851.9910798033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0</v>
      </c>
      <c r="FN7325">
        <v>0</v>
      </c>
      <c r="FO7325">
        <v>0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3131507.0309269065</v>
      </c>
      <c r="FV7325">
        <v>1453450.8783015502</v>
      </c>
      <c r="FW7325">
        <v>1711821.5924754804</v>
      </c>
    </row>
    <row r="7326" spans="1:179" x14ac:dyDescent="0.25">
      <c r="A7326" s="1" t="s">
        <v>7503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2968541.6009498732</v>
      </c>
      <c r="FD7326">
        <v>1527422.9736275189</v>
      </c>
      <c r="FE7326">
        <v>1751529.9788117202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0</v>
      </c>
      <c r="FN7326">
        <v>0</v>
      </c>
      <c r="FO7326">
        <v>0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2924784.2557861349</v>
      </c>
      <c r="FV7326">
        <v>1323001.9524778801</v>
      </c>
      <c r="FW7326">
        <v>1579556.4030682917</v>
      </c>
    </row>
    <row r="7327" spans="1:179" x14ac:dyDescent="0.25">
      <c r="A7327" s="1" t="s">
        <v>7504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3029710.1494379109</v>
      </c>
      <c r="FD7327">
        <v>1609693.0033453582</v>
      </c>
      <c r="FE7327">
        <v>1811592.4191730716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0</v>
      </c>
      <c r="FN7327">
        <v>0</v>
      </c>
      <c r="FO7327">
        <v>0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3158424.1782706478</v>
      </c>
      <c r="FV7327">
        <v>1599460.8224208415</v>
      </c>
      <c r="FW7327">
        <v>1811433.5653366079</v>
      </c>
    </row>
    <row r="7328" spans="1:179" x14ac:dyDescent="0.25">
      <c r="A7328" s="1" t="s">
        <v>7505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3233667.8228757135</v>
      </c>
      <c r="FD7328">
        <v>1801980.3868003644</v>
      </c>
      <c r="FE7328">
        <v>1971579.1083315313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0</v>
      </c>
      <c r="FN7328">
        <v>0</v>
      </c>
      <c r="FO7328">
        <v>0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3668800.8546077656</v>
      </c>
      <c r="FV7328">
        <v>2138747.1120012738</v>
      </c>
      <c r="FW7328">
        <v>2279438.6418073475</v>
      </c>
    </row>
    <row r="7329" spans="1:179" x14ac:dyDescent="0.25">
      <c r="A7329" s="1" t="s">
        <v>7506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3625105.7451847731</v>
      </c>
      <c r="FD7329">
        <v>2039994.4180624706</v>
      </c>
      <c r="FE7329">
        <v>2178314.0314202798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0</v>
      </c>
      <c r="FN7329">
        <v>0</v>
      </c>
      <c r="FO7329">
        <v>0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4390086.9026172301</v>
      </c>
      <c r="FV7329">
        <v>2753480.1737255258</v>
      </c>
      <c r="FW7329">
        <v>2826931.3979434948</v>
      </c>
    </row>
    <row r="7330" spans="1:179" x14ac:dyDescent="0.25">
      <c r="A7330" s="1" t="s">
        <v>7507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4019187.8514761515</v>
      </c>
      <c r="FD7330">
        <v>2308725.207398606</v>
      </c>
      <c r="FE7330">
        <v>2417823.1923183878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0</v>
      </c>
      <c r="FN7330">
        <v>0</v>
      </c>
      <c r="FO7330">
        <v>0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5109283.0949677564</v>
      </c>
      <c r="FV7330">
        <v>3399596.517050527</v>
      </c>
      <c r="FW7330">
        <v>3413138.2038058871</v>
      </c>
    </row>
    <row r="7331" spans="1:179" x14ac:dyDescent="0.25">
      <c r="A7331" s="1" t="s">
        <v>7508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4459449.0933440318</v>
      </c>
      <c r="FD7331">
        <v>2614101.0825249818</v>
      </c>
      <c r="FE7331">
        <v>2698339.0787872653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0</v>
      </c>
      <c r="FN7331">
        <v>0</v>
      </c>
      <c r="FO7331">
        <v>0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5893305.757032834</v>
      </c>
      <c r="FV7331">
        <v>4081029.7180582066</v>
      </c>
      <c r="FW7331">
        <v>4043821.0997683145</v>
      </c>
    </row>
    <row r="7332" spans="1:179" x14ac:dyDescent="0.25">
      <c r="A7332" s="1" t="s">
        <v>7509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4877809.9178379569</v>
      </c>
      <c r="FD7332">
        <v>2927454.9571686713</v>
      </c>
      <c r="FE7332">
        <v>2990691.6297782711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0</v>
      </c>
      <c r="FN7332">
        <v>0</v>
      </c>
      <c r="FO7332">
        <v>0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6373114.3533708556</v>
      </c>
      <c r="FV7332">
        <v>4720200.5124676628</v>
      </c>
      <c r="FW7332">
        <v>4641148.4898399822</v>
      </c>
    </row>
    <row r="7333" spans="1:179" x14ac:dyDescent="0.25">
      <c r="A7333" s="1" t="s">
        <v>7510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5230325.1235771216</v>
      </c>
      <c r="FD7333">
        <v>3220217.0909181517</v>
      </c>
      <c r="FE7333">
        <v>3269273.068313471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0</v>
      </c>
      <c r="FN7333">
        <v>0</v>
      </c>
      <c r="FO7333">
        <v>0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6411320.2041235417</v>
      </c>
      <c r="FV7333">
        <v>5278653.6801907159</v>
      </c>
      <c r="FW7333">
        <v>5169781.2106177369</v>
      </c>
    </row>
    <row r="7334" spans="1:179" x14ac:dyDescent="0.25">
      <c r="A7334" s="1" t="s">
        <v>7511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5484389.3530964432</v>
      </c>
      <c r="FD7334">
        <v>3436387.6419231039</v>
      </c>
      <c r="FE7334">
        <v>3481011.457488941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0</v>
      </c>
      <c r="FN7334">
        <v>0</v>
      </c>
      <c r="FO7334">
        <v>0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6432459.4171823785</v>
      </c>
      <c r="FV7334">
        <v>5644787.3486404158</v>
      </c>
      <c r="FW7334">
        <v>5521700.7887453521</v>
      </c>
    </row>
    <row r="7335" spans="1:179" x14ac:dyDescent="0.25">
      <c r="A7335" s="1" t="s">
        <v>7512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5632795.177449163</v>
      </c>
      <c r="FD7335">
        <v>3548640.4642228126</v>
      </c>
      <c r="FE7335">
        <v>3598530.1655976623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0</v>
      </c>
      <c r="FN7335">
        <v>0</v>
      </c>
      <c r="FO7335">
        <v>0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6443556.9636578104</v>
      </c>
      <c r="FV7335">
        <v>5793362.2404679544</v>
      </c>
      <c r="FW7335">
        <v>5672745.060835748</v>
      </c>
    </row>
    <row r="7336" spans="1:179" x14ac:dyDescent="0.25">
      <c r="A7336" s="1" t="s">
        <v>7513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5621821.3106505517</v>
      </c>
      <c r="FD7336">
        <v>3541332.0805276148</v>
      </c>
      <c r="FE7336">
        <v>3605566.6580591938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0</v>
      </c>
      <c r="FN7336">
        <v>0</v>
      </c>
      <c r="FO7336">
        <v>0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6442724.8592565525</v>
      </c>
      <c r="FV7336">
        <v>5701376.2475378709</v>
      </c>
      <c r="FW7336">
        <v>5603723.2913745781</v>
      </c>
    </row>
    <row r="7337" spans="1:179" x14ac:dyDescent="0.25">
      <c r="A7337" s="1" t="s">
        <v>751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5498750.8719761213</v>
      </c>
      <c r="FD7337">
        <v>3454049.0972068049</v>
      </c>
      <c r="FE7337">
        <v>3538090.4816755094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0</v>
      </c>
      <c r="FN7337">
        <v>0</v>
      </c>
      <c r="FO7337">
        <v>0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6429669.4702796442</v>
      </c>
      <c r="FV7337">
        <v>5477883.0745407064</v>
      </c>
      <c r="FW7337">
        <v>5409279.1008391036</v>
      </c>
    </row>
    <row r="7338" spans="1:179" x14ac:dyDescent="0.25">
      <c r="A7338" s="1" t="s">
        <v>7515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5313047.770253446</v>
      </c>
      <c r="FD7338">
        <v>3325667.7281305185</v>
      </c>
      <c r="FE7338">
        <v>3432472.943019643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0</v>
      </c>
      <c r="FN7338">
        <v>0</v>
      </c>
      <c r="FO7338">
        <v>0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6388224.0027788654</v>
      </c>
      <c r="FV7338">
        <v>5169347.0884011462</v>
      </c>
      <c r="FW7338">
        <v>5134598.7424778063</v>
      </c>
    </row>
    <row r="7339" spans="1:179" x14ac:dyDescent="0.25">
      <c r="A7339" s="1" t="s">
        <v>7516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5101115.7633144706</v>
      </c>
      <c r="FD7339">
        <v>3169723.228235825</v>
      </c>
      <c r="FE7339">
        <v>3299367.5496304622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0</v>
      </c>
      <c r="FN7339">
        <v>0</v>
      </c>
      <c r="FO7339">
        <v>0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6341038.8156852489</v>
      </c>
      <c r="FV7339">
        <v>4806303.9649501052</v>
      </c>
      <c r="FW7339">
        <v>4808769.3424464697</v>
      </c>
    </row>
    <row r="7340" spans="1:179" x14ac:dyDescent="0.25">
      <c r="A7340" s="1" t="s">
        <v>7517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4964063.8309799368</v>
      </c>
      <c r="FD7340">
        <v>3037954.4304194083</v>
      </c>
      <c r="FE7340">
        <v>3190475.5792707079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0</v>
      </c>
      <c r="FN7340">
        <v>0</v>
      </c>
      <c r="FO7340">
        <v>0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6316880.1797033818</v>
      </c>
      <c r="FV7340">
        <v>4478649.8016340686</v>
      </c>
      <c r="FW7340">
        <v>4519371.9295034334</v>
      </c>
    </row>
    <row r="7341" spans="1:179" x14ac:dyDescent="0.25">
      <c r="A7341" s="1" t="s">
        <v>7518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4766542.050461079</v>
      </c>
      <c r="FD7341">
        <v>2863815.3901527678</v>
      </c>
      <c r="FE7341">
        <v>3038912.1745049879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0</v>
      </c>
      <c r="FN7341">
        <v>0</v>
      </c>
      <c r="FO7341">
        <v>0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6190709.8561763717</v>
      </c>
      <c r="FV7341">
        <v>4057265.5382658774</v>
      </c>
      <c r="FW7341">
        <v>4138631.760783406</v>
      </c>
    </row>
    <row r="7342" spans="1:179" x14ac:dyDescent="0.25">
      <c r="A7342" s="1" t="s">
        <v>7519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4538878.2749581058</v>
      </c>
      <c r="FD7342">
        <v>2684075.1383582633</v>
      </c>
      <c r="FE7342">
        <v>2877394.9319027588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0</v>
      </c>
      <c r="FN7342">
        <v>0</v>
      </c>
      <c r="FO7342">
        <v>0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5724222.5505126743</v>
      </c>
      <c r="FV7342">
        <v>3639960.3431846569</v>
      </c>
      <c r="FW7342">
        <v>3755837.3061479484</v>
      </c>
    </row>
    <row r="7343" spans="1:179" x14ac:dyDescent="0.25">
      <c r="A7343" s="1" t="s">
        <v>7520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4278930.141259864</v>
      </c>
      <c r="FD7343">
        <v>2494446.9232720546</v>
      </c>
      <c r="FE7343">
        <v>2700733.0892271823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0</v>
      </c>
      <c r="FN7343">
        <v>0</v>
      </c>
      <c r="FO7343">
        <v>0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5241671.4398277523</v>
      </c>
      <c r="FV7343">
        <v>3233105.3598656533</v>
      </c>
      <c r="FW7343">
        <v>3380930.234702108</v>
      </c>
    </row>
    <row r="7344" spans="1:179" x14ac:dyDescent="0.25">
      <c r="A7344" s="1" t="s">
        <v>7521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0</v>
      </c>
      <c r="DV7344">
        <v>0</v>
      </c>
      <c r="DW7344">
        <v>0</v>
      </c>
      <c r="DX7344">
        <v>0</v>
      </c>
      <c r="DY7344">
        <v>0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4003779.8485694369</v>
      </c>
      <c r="FD7344">
        <v>2285652.9828391182</v>
      </c>
      <c r="FE7344">
        <v>2506071.145029468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0</v>
      </c>
      <c r="FN7344">
        <v>0</v>
      </c>
      <c r="FO7344">
        <v>0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4743457.1826520218</v>
      </c>
      <c r="FV7344">
        <v>2805613.4796450436</v>
      </c>
      <c r="FW7344">
        <v>2988788.4254931179</v>
      </c>
    </row>
    <row r="7345" spans="1:179" x14ac:dyDescent="0.25">
      <c r="A7345" s="1" t="s">
        <v>7522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0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3722339.1558403317</v>
      </c>
      <c r="FD7345">
        <v>2081670.7427535555</v>
      </c>
      <c r="FE7345">
        <v>2312078.0214966522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0</v>
      </c>
      <c r="FN7345">
        <v>0</v>
      </c>
      <c r="FO7345">
        <v>0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4232388.6568081919</v>
      </c>
      <c r="FV7345">
        <v>2386419.6489958959</v>
      </c>
      <c r="FW7345">
        <v>2598595.0407428034</v>
      </c>
    </row>
    <row r="7346" spans="1:179" x14ac:dyDescent="0.25">
      <c r="A7346" s="1" t="s">
        <v>7523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0</v>
      </c>
      <c r="DX7346">
        <v>0</v>
      </c>
      <c r="DY7346">
        <v>0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3435610.4104308141</v>
      </c>
      <c r="FD7346">
        <v>1889820.0500226475</v>
      </c>
      <c r="FE7346">
        <v>2122416.6873413082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0</v>
      </c>
      <c r="FN7346">
        <v>0</v>
      </c>
      <c r="FO7346">
        <v>0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3755172.5444183224</v>
      </c>
      <c r="FV7346">
        <v>2024295.2470414522</v>
      </c>
      <c r="FW7346">
        <v>2250500.9306505714</v>
      </c>
    </row>
    <row r="7347" spans="1:179" x14ac:dyDescent="0.25">
      <c r="A7347" s="1" t="s">
        <v>7524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</v>
      </c>
      <c r="DV7347">
        <v>0</v>
      </c>
      <c r="DW7347">
        <v>0</v>
      </c>
      <c r="DX7347">
        <v>0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3157665.4995820052</v>
      </c>
      <c r="FD7347">
        <v>1696511.731364944</v>
      </c>
      <c r="FE7347">
        <v>1932055.838052955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0</v>
      </c>
      <c r="FN7347">
        <v>0</v>
      </c>
      <c r="FO7347">
        <v>0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3299396.8174862042</v>
      </c>
      <c r="FV7347">
        <v>1673717.747836364</v>
      </c>
      <c r="FW7347">
        <v>1916367.8491171745</v>
      </c>
    </row>
    <row r="7348" spans="1:179" x14ac:dyDescent="0.25">
      <c r="A7348" s="1" t="s">
        <v>7525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0</v>
      </c>
      <c r="DX7348">
        <v>0</v>
      </c>
      <c r="DY7348">
        <v>0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2888560.4184170067</v>
      </c>
      <c r="FD7348">
        <v>1503063.2623045002</v>
      </c>
      <c r="FE7348">
        <v>1743623.0970480624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0</v>
      </c>
      <c r="FN7348">
        <v>0</v>
      </c>
      <c r="FO7348">
        <v>0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2842700.7988700741</v>
      </c>
      <c r="FV7348">
        <v>1312355.7361073133</v>
      </c>
      <c r="FW7348">
        <v>1573972.0396969197</v>
      </c>
    </row>
    <row r="7349" spans="1:179" x14ac:dyDescent="0.25">
      <c r="A7349" s="1" t="s">
        <v>7526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2688242.8004294336</v>
      </c>
      <c r="FD7349">
        <v>1348553.5929157611</v>
      </c>
      <c r="FE7349">
        <v>1598409.1667721977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0</v>
      </c>
      <c r="FN7349">
        <v>0</v>
      </c>
      <c r="FO7349">
        <v>0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2468520.8920634496</v>
      </c>
      <c r="FV7349">
        <v>989878.88125733705</v>
      </c>
      <c r="FW7349">
        <v>1278081.9417888247</v>
      </c>
    </row>
    <row r="7350" spans="1:179" x14ac:dyDescent="0.25">
      <c r="A7350" s="1" t="s">
        <v>7527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0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2503382.5466366736</v>
      </c>
      <c r="FD7350">
        <v>1203202.2855170341</v>
      </c>
      <c r="FE7350">
        <v>1464492.0294880383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0</v>
      </c>
      <c r="FN7350">
        <v>0</v>
      </c>
      <c r="FO7350">
        <v>0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2079432.726027437</v>
      </c>
      <c r="FV7350">
        <v>646222.04926989903</v>
      </c>
      <c r="FW7350">
        <v>968541.0303115563</v>
      </c>
    </row>
    <row r="7351" spans="1:179" x14ac:dyDescent="0.25">
      <c r="A7351" s="1" t="s">
        <v>7528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2830176.8698423505</v>
      </c>
      <c r="FD7351">
        <v>1472344.5110489812</v>
      </c>
      <c r="FE7351">
        <v>1704307.6112722333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0</v>
      </c>
      <c r="FN7351">
        <v>0</v>
      </c>
      <c r="FO7351">
        <v>0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2827277.2767297723</v>
      </c>
      <c r="FV7351">
        <v>1324470.9429501053</v>
      </c>
      <c r="FW7351">
        <v>1580396.4134685697</v>
      </c>
    </row>
    <row r="7352" spans="1:179" x14ac:dyDescent="0.25">
      <c r="A7352" s="1" t="s">
        <v>7529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3611572.1921726754</v>
      </c>
      <c r="FD7352">
        <v>2128283.6947459746</v>
      </c>
      <c r="FE7352">
        <v>2291074.2549564075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0</v>
      </c>
      <c r="FN7352">
        <v>0</v>
      </c>
      <c r="FO7352">
        <v>0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4477536.4360389244</v>
      </c>
      <c r="FV7352">
        <v>2871339.0009335293</v>
      </c>
      <c r="FW7352">
        <v>2980412.1779260142</v>
      </c>
    </row>
    <row r="7353" spans="1:179" x14ac:dyDescent="0.25">
      <c r="A7353" s="1" t="s">
        <v>7530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4611024.0588232465</v>
      </c>
      <c r="FD7353">
        <v>2701263.1571545508</v>
      </c>
      <c r="FE7353">
        <v>2805409.6113204081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0</v>
      </c>
      <c r="FN7353">
        <v>0</v>
      </c>
      <c r="FO7353">
        <v>0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5996469.7270175181</v>
      </c>
      <c r="FV7353">
        <v>4110401.8684252407</v>
      </c>
      <c r="FW7353">
        <v>4101849.9585438911</v>
      </c>
    </row>
    <row r="7354" spans="1:179" x14ac:dyDescent="0.25">
      <c r="A7354" s="1" t="s">
        <v>7531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4847856.1778371483</v>
      </c>
      <c r="FD7354">
        <v>2841609.1378039122</v>
      </c>
      <c r="FE7354">
        <v>2919604.9941217885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0</v>
      </c>
      <c r="FN7354">
        <v>0</v>
      </c>
      <c r="FO7354">
        <v>0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6295014.7159324661</v>
      </c>
      <c r="FV7354">
        <v>4422266.9314529048</v>
      </c>
      <c r="FW7354">
        <v>4371031.8706148826</v>
      </c>
    </row>
    <row r="7355" spans="1:179" x14ac:dyDescent="0.25">
      <c r="A7355" s="1" t="s">
        <v>7532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0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4605145.5452433331</v>
      </c>
      <c r="FD7355">
        <v>2626231.3851652467</v>
      </c>
      <c r="FE7355">
        <v>2694801.1363696111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0</v>
      </c>
      <c r="FN7355">
        <v>0</v>
      </c>
      <c r="FO7355">
        <v>0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5866328.1170578031</v>
      </c>
      <c r="FV7355">
        <v>4047599.8248661188</v>
      </c>
      <c r="FW7355">
        <v>3993640.6942837005</v>
      </c>
    </row>
    <row r="7356" spans="1:179" x14ac:dyDescent="0.25">
      <c r="A7356" s="1" t="s">
        <v>7533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0</v>
      </c>
      <c r="EG7356">
        <v>0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4359154.4987144079</v>
      </c>
      <c r="FD7356">
        <v>2446964.2211783002</v>
      </c>
      <c r="FE7356">
        <v>2515246.7060446464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0</v>
      </c>
      <c r="FN7356">
        <v>0</v>
      </c>
      <c r="FO7356">
        <v>0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5526552.6552822692</v>
      </c>
      <c r="FV7356">
        <v>3786713.2064159149</v>
      </c>
      <c r="FW7356">
        <v>3735788.2409188338</v>
      </c>
    </row>
    <row r="7357" spans="1:179" x14ac:dyDescent="0.25">
      <c r="A7357" s="1" t="s">
        <v>7534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0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0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4270598.7897321265</v>
      </c>
      <c r="FD7357">
        <v>2423215.667026611</v>
      </c>
      <c r="FE7357">
        <v>2497513.5296542598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0</v>
      </c>
      <c r="FN7357">
        <v>0</v>
      </c>
      <c r="FO7357">
        <v>0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5573602.9590803115</v>
      </c>
      <c r="FV7357">
        <v>3843678.8845348051</v>
      </c>
      <c r="FW7357">
        <v>3795597.8518617363</v>
      </c>
    </row>
    <row r="7358" spans="1:179" x14ac:dyDescent="0.25">
      <c r="A7358" s="1" t="s">
        <v>7535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0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4654176.9949087584</v>
      </c>
      <c r="FD7358">
        <v>2673537.1940022223</v>
      </c>
      <c r="FE7358">
        <v>2757890.0877970485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0</v>
      </c>
      <c r="FN7358">
        <v>0</v>
      </c>
      <c r="FO7358">
        <v>0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6095313.9389404282</v>
      </c>
      <c r="FV7358">
        <v>4398129.115898937</v>
      </c>
      <c r="FW7358">
        <v>4344172.5248361509</v>
      </c>
    </row>
    <row r="7359" spans="1:179" x14ac:dyDescent="0.25">
      <c r="A7359" s="1" t="s">
        <v>7536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0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5351193.2990421364</v>
      </c>
      <c r="FD7359">
        <v>3118162.6970632439</v>
      </c>
      <c r="FE7359">
        <v>3214372.3790462343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0</v>
      </c>
      <c r="FN7359">
        <v>0</v>
      </c>
      <c r="FO7359">
        <v>0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6303916.0816901941</v>
      </c>
      <c r="FV7359">
        <v>5209554.4372427259</v>
      </c>
      <c r="FW7359">
        <v>5147077.5631864602</v>
      </c>
    </row>
    <row r="7360" spans="1:179" x14ac:dyDescent="0.25">
      <c r="A7360" s="1" t="s">
        <v>7537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0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6024156.3235273873</v>
      </c>
      <c r="FD7360">
        <v>3599210.9334947667</v>
      </c>
      <c r="FE7360">
        <v>3705827.2546063676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0</v>
      </c>
      <c r="FN7360">
        <v>0</v>
      </c>
      <c r="FO7360">
        <v>0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6443586.8829126777</v>
      </c>
      <c r="FV7360">
        <v>5923814.097804198</v>
      </c>
      <c r="FW7360">
        <v>5857861.2959935041</v>
      </c>
    </row>
    <row r="7361" spans="1:179" x14ac:dyDescent="0.25">
      <c r="A7361" s="1" t="s">
        <v>7538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0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6224692.3416307969</v>
      </c>
      <c r="FD7361">
        <v>3777821.7195517933</v>
      </c>
      <c r="FE7361">
        <v>3899064.005698151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0</v>
      </c>
      <c r="FN7361">
        <v>0</v>
      </c>
      <c r="FO7361">
        <v>0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6461400.0500733815</v>
      </c>
      <c r="FV7361">
        <v>5992503.9508662103</v>
      </c>
      <c r="FW7361">
        <v>5947222.8543540668</v>
      </c>
    </row>
    <row r="7362" spans="1:179" x14ac:dyDescent="0.25">
      <c r="A7362" s="1" t="s">
        <v>7539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0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6100384.1642524274</v>
      </c>
      <c r="FD7362">
        <v>3699669.6590248267</v>
      </c>
      <c r="FE7362">
        <v>3841902.3091651322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0</v>
      </c>
      <c r="FN7362">
        <v>0</v>
      </c>
      <c r="FO7362">
        <v>0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6417667.3472905178</v>
      </c>
      <c r="FV7362">
        <v>5702235.8970628763</v>
      </c>
      <c r="FW7362">
        <v>5691616.5024287459</v>
      </c>
    </row>
    <row r="7363" spans="1:179" x14ac:dyDescent="0.25">
      <c r="A7363" s="1" t="s">
        <v>7540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0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5865756.3660460087</v>
      </c>
      <c r="FD7363">
        <v>3504735.1323648337</v>
      </c>
      <c r="FE7363">
        <v>3675670.0960514224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0</v>
      </c>
      <c r="FN7363">
        <v>0</v>
      </c>
      <c r="FO7363">
        <v>0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6364636.0367980469</v>
      </c>
      <c r="FV7363">
        <v>5249848.4672005698</v>
      </c>
      <c r="FW7363">
        <v>5286126.9970082277</v>
      </c>
    </row>
    <row r="7364" spans="1:179" x14ac:dyDescent="0.25">
      <c r="A7364" s="1" t="s">
        <v>7541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0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5644983.0036769016</v>
      </c>
      <c r="FD7364">
        <v>3300333.4878393905</v>
      </c>
      <c r="FE7364">
        <v>3500773.8710559057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0</v>
      </c>
      <c r="FN7364">
        <v>0</v>
      </c>
      <c r="FO7364">
        <v>0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6320491.9690788239</v>
      </c>
      <c r="FV7364">
        <v>4762339.1881092843</v>
      </c>
      <c r="FW7364">
        <v>4850623.4722482283</v>
      </c>
    </row>
    <row r="7365" spans="1:179" x14ac:dyDescent="0.25">
      <c r="A7365" s="1" t="s">
        <v>7542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0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5364947.1081550419</v>
      </c>
      <c r="FD7365">
        <v>3063287.4715405931</v>
      </c>
      <c r="FE7365">
        <v>3292860.8954195809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0</v>
      </c>
      <c r="FN7365">
        <v>0</v>
      </c>
      <c r="FO7365">
        <v>0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6281453.6651855707</v>
      </c>
      <c r="FV7365">
        <v>4205396.5770368529</v>
      </c>
      <c r="FW7365">
        <v>4351422.2579955421</v>
      </c>
    </row>
    <row r="7366" spans="1:179" x14ac:dyDescent="0.25">
      <c r="A7366" s="1" t="s">
        <v>7543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0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5145939.1760025574</v>
      </c>
      <c r="FD7366">
        <v>2918354.3568820348</v>
      </c>
      <c r="FE7366">
        <v>3164222.2270104238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0</v>
      </c>
      <c r="FN7366">
        <v>0</v>
      </c>
      <c r="FO7366">
        <v>0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6255147.1719376175</v>
      </c>
      <c r="FV7366">
        <v>3848197.6369637828</v>
      </c>
      <c r="FW7366">
        <v>4031519.3269477719</v>
      </c>
    </row>
    <row r="7367" spans="1:179" x14ac:dyDescent="0.25">
      <c r="A7367" s="1" t="s">
        <v>7544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0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4890999.7281901883</v>
      </c>
      <c r="FD7367">
        <v>2760960.4899986535</v>
      </c>
      <c r="FE7367">
        <v>3007156.829561336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0</v>
      </c>
      <c r="FN7367">
        <v>0</v>
      </c>
      <c r="FO7367">
        <v>0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5995083.63966766</v>
      </c>
      <c r="FV7367">
        <v>3561697.4188856487</v>
      </c>
      <c r="FW7367">
        <v>3756146.3571080277</v>
      </c>
    </row>
    <row r="7368" spans="1:179" x14ac:dyDescent="0.25">
      <c r="A7368" s="1" t="s">
        <v>7545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0</v>
      </c>
      <c r="ET7368">
        <v>0</v>
      </c>
      <c r="EU7368">
        <v>0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4529480.5998700047</v>
      </c>
      <c r="FD7368">
        <v>2528708.4172012955</v>
      </c>
      <c r="FE7368">
        <v>2766666.7982746507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0</v>
      </c>
      <c r="FN7368">
        <v>0</v>
      </c>
      <c r="FO7368">
        <v>0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5523467.3425138444</v>
      </c>
      <c r="FV7368">
        <v>3226756.1552714938</v>
      </c>
      <c r="FW7368">
        <v>3421327.549703408</v>
      </c>
    </row>
    <row r="7369" spans="1:179" x14ac:dyDescent="0.25">
      <c r="A7369" s="1" t="s">
        <v>7546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0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4111761.7510651783</v>
      </c>
      <c r="FD7369">
        <v>2258825.2728167293</v>
      </c>
      <c r="FE7369">
        <v>2484246.8832720853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0</v>
      </c>
      <c r="FN7369">
        <v>0</v>
      </c>
      <c r="FO7369">
        <v>0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4998184.7345746197</v>
      </c>
      <c r="FV7369">
        <v>2845652.571276044</v>
      </c>
      <c r="FW7369">
        <v>3041843.6436513965</v>
      </c>
    </row>
    <row r="7370" spans="1:179" x14ac:dyDescent="0.25">
      <c r="A7370" s="1" t="s">
        <v>7547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0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3672035.0191041864</v>
      </c>
      <c r="FD7370">
        <v>1973211.1619673199</v>
      </c>
      <c r="FE7370">
        <v>2185631.7487421082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0</v>
      </c>
      <c r="FN7370">
        <v>0</v>
      </c>
      <c r="FO7370">
        <v>0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4430868.7148332456</v>
      </c>
      <c r="FV7370">
        <v>2428774.583131393</v>
      </c>
      <c r="FW7370">
        <v>2627699.2024398893</v>
      </c>
    </row>
    <row r="7371" spans="1:179" x14ac:dyDescent="0.25">
      <c r="A7371" s="1" t="s">
        <v>7548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0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3244310.4546241374</v>
      </c>
      <c r="FD7371">
        <v>1680556.3253932558</v>
      </c>
      <c r="FE7371">
        <v>1880544.5117657729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0</v>
      </c>
      <c r="FN7371">
        <v>0</v>
      </c>
      <c r="FO7371">
        <v>0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3874672.1926323269</v>
      </c>
      <c r="FV7371">
        <v>1984911.5653187139</v>
      </c>
      <c r="FW7371">
        <v>2188729.8184525757</v>
      </c>
    </row>
    <row r="7372" spans="1:179" x14ac:dyDescent="0.25">
      <c r="A7372" s="1" t="s">
        <v>7549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0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3008389.9334052298</v>
      </c>
      <c r="FD7372">
        <v>1560155.1993621762</v>
      </c>
      <c r="FE7372">
        <v>1732832.4677701355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0</v>
      </c>
      <c r="FN7372">
        <v>0</v>
      </c>
      <c r="FO7372">
        <v>0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3701924.1071077897</v>
      </c>
      <c r="FV7372">
        <v>1917070.872825287</v>
      </c>
      <c r="FW7372">
        <v>2095546.7472491269</v>
      </c>
    </row>
    <row r="7373" spans="1:179" x14ac:dyDescent="0.25">
      <c r="A7373" s="1" t="s">
        <v>7550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0</v>
      </c>
      <c r="EY7373">
        <v>0</v>
      </c>
      <c r="EZ7373">
        <v>0</v>
      </c>
      <c r="FA7373">
        <v>0</v>
      </c>
      <c r="FB7373">
        <v>0</v>
      </c>
      <c r="FC7373">
        <v>2911363.0076109297</v>
      </c>
      <c r="FD7373">
        <v>1553468.0851120104</v>
      </c>
      <c r="FE7373">
        <v>1698461.2656853581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0</v>
      </c>
      <c r="FN7373">
        <v>0</v>
      </c>
      <c r="FO7373">
        <v>0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3755784.3358528186</v>
      </c>
      <c r="FV7373">
        <v>2063292.5121696722</v>
      </c>
      <c r="FW7373">
        <v>2202447.930880216</v>
      </c>
    </row>
    <row r="7374" spans="1:179" x14ac:dyDescent="0.25">
      <c r="A7374" s="1" t="s">
        <v>7551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0</v>
      </c>
      <c r="EZ7374">
        <v>0</v>
      </c>
      <c r="FA7374">
        <v>0</v>
      </c>
      <c r="FB7374">
        <v>0</v>
      </c>
      <c r="FC7374">
        <v>2762737.4856255455</v>
      </c>
      <c r="FD7374">
        <v>1478719.5647958789</v>
      </c>
      <c r="FE7374">
        <v>1611338.484816846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0</v>
      </c>
      <c r="FN7374">
        <v>0</v>
      </c>
      <c r="FO7374">
        <v>0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3624086.311144866</v>
      </c>
      <c r="FV7374">
        <v>2008428.972529822</v>
      </c>
      <c r="FW7374">
        <v>2133442.3279707804</v>
      </c>
    </row>
    <row r="7375" spans="1:179" x14ac:dyDescent="0.25">
      <c r="A7375" s="1" t="s">
        <v>7552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0</v>
      </c>
      <c r="FA7375">
        <v>0</v>
      </c>
      <c r="FB7375">
        <v>0</v>
      </c>
      <c r="FC7375">
        <v>2697248.5873697046</v>
      </c>
      <c r="FD7375">
        <v>1452959.2832495954</v>
      </c>
      <c r="FE7375">
        <v>1573881.8353148145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0</v>
      </c>
      <c r="FN7375">
        <v>0</v>
      </c>
      <c r="FO7375">
        <v>0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3608048.5451363302</v>
      </c>
      <c r="FV7375">
        <v>2036810.7253395959</v>
      </c>
      <c r="FW7375">
        <v>2145526.7234202023</v>
      </c>
    </row>
    <row r="7376" spans="1:179" x14ac:dyDescent="0.25">
      <c r="A7376" s="1" t="s">
        <v>7553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0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0</v>
      </c>
      <c r="FB7376">
        <v>0</v>
      </c>
      <c r="FC7376">
        <v>2810063.3578919303</v>
      </c>
      <c r="FD7376">
        <v>1558103.3200499872</v>
      </c>
      <c r="FE7376">
        <v>1658583.364701699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0</v>
      </c>
      <c r="FN7376">
        <v>0</v>
      </c>
      <c r="FO7376">
        <v>0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3893829.0504621491</v>
      </c>
      <c r="FV7376">
        <v>2335131.3771393965</v>
      </c>
      <c r="FW7376">
        <v>2407317.3672865625</v>
      </c>
    </row>
    <row r="7377" spans="1:179" x14ac:dyDescent="0.25">
      <c r="A7377" s="1" t="s">
        <v>7554</v>
      </c>
      <c r="B7377">
        <v>0</v>
      </c>
      <c r="C7377">
        <v>0</v>
      </c>
      <c r="D7377">
        <v>388800</v>
      </c>
      <c r="E7377">
        <v>388800</v>
      </c>
      <c r="F7377">
        <v>38880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1166400</v>
      </c>
      <c r="AO7377">
        <v>1166400</v>
      </c>
      <c r="AP7377">
        <v>1166400</v>
      </c>
      <c r="AQ7377">
        <v>116640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3458996.1608990245</v>
      </c>
      <c r="BX7377">
        <v>1378300.5746494182</v>
      </c>
      <c r="BY7377">
        <v>3477040.2809281093</v>
      </c>
      <c r="BZ7377">
        <v>2097173.3278569803</v>
      </c>
      <c r="CA7377">
        <v>3438061.2436132394</v>
      </c>
      <c r="CB7377">
        <v>3219889.567896991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3484699.7204416851</v>
      </c>
      <c r="CP7377">
        <v>2641945.4253548216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2068986.3357678782</v>
      </c>
      <c r="DR7377">
        <v>427003.09845008381</v>
      </c>
      <c r="DS7377">
        <v>1473447.3291429812</v>
      </c>
      <c r="DT7377">
        <v>286628.65408661775</v>
      </c>
      <c r="DU7377">
        <v>3513674.4955998887</v>
      </c>
      <c r="DV7377">
        <v>654782.38124844257</v>
      </c>
      <c r="DW7377">
        <v>3457953.4862731211</v>
      </c>
      <c r="DX7377">
        <v>372270.46349128836</v>
      </c>
      <c r="DY7377">
        <v>0</v>
      </c>
      <c r="DZ7377">
        <v>0</v>
      </c>
      <c r="EA7377">
        <v>0</v>
      </c>
      <c r="EB7377">
        <v>0</v>
      </c>
      <c r="EC7377">
        <v>0</v>
      </c>
      <c r="ED7377">
        <v>0</v>
      </c>
      <c r="EE7377">
        <v>0</v>
      </c>
      <c r="EF7377">
        <v>0</v>
      </c>
      <c r="EG7377">
        <v>0</v>
      </c>
      <c r="EH7377">
        <v>0</v>
      </c>
      <c r="EI7377">
        <v>0</v>
      </c>
      <c r="EJ7377">
        <v>0</v>
      </c>
      <c r="EK7377">
        <v>0</v>
      </c>
      <c r="EL7377">
        <v>0</v>
      </c>
      <c r="EM7377">
        <v>0</v>
      </c>
      <c r="EN7377">
        <v>0</v>
      </c>
      <c r="EO7377">
        <v>0</v>
      </c>
      <c r="EP7377">
        <v>0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0</v>
      </c>
      <c r="FC7377">
        <v>3140817.4822978307</v>
      </c>
      <c r="FD7377">
        <v>1768672.3504326949</v>
      </c>
      <c r="FE7377">
        <v>1842273.7940083949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0</v>
      </c>
      <c r="FN7377">
        <v>0</v>
      </c>
      <c r="FO7377">
        <v>0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4476143.0238580201</v>
      </c>
      <c r="FV7377">
        <v>2838044.7715656338</v>
      </c>
      <c r="FW7377">
        <v>2860289.4010677002</v>
      </c>
    </row>
    <row r="7378" spans="1:179" x14ac:dyDescent="0.25">
      <c r="A7378" s="1" t="s">
        <v>7555</v>
      </c>
      <c r="B7378">
        <v>0</v>
      </c>
      <c r="C7378">
        <v>0</v>
      </c>
      <c r="D7378">
        <v>777600</v>
      </c>
      <c r="E7378">
        <v>777600</v>
      </c>
      <c r="F7378">
        <v>777600</v>
      </c>
      <c r="G7378">
        <v>1036800</v>
      </c>
      <c r="H7378">
        <v>38880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1454400</v>
      </c>
      <c r="R7378">
        <v>0</v>
      </c>
      <c r="S7378">
        <v>0</v>
      </c>
      <c r="T7378">
        <v>0</v>
      </c>
      <c r="U7378">
        <v>0</v>
      </c>
      <c r="V7378">
        <v>1171800</v>
      </c>
      <c r="W7378">
        <v>1171800</v>
      </c>
      <c r="X7378">
        <v>2332800</v>
      </c>
      <c r="Y7378">
        <v>2332800</v>
      </c>
      <c r="Z7378">
        <v>2332800</v>
      </c>
      <c r="AA7378">
        <v>1166400</v>
      </c>
      <c r="AB7378">
        <v>2332800</v>
      </c>
      <c r="AC7378">
        <v>2332800</v>
      </c>
      <c r="AD7378">
        <v>1684800</v>
      </c>
      <c r="AE7378">
        <v>1684800</v>
      </c>
      <c r="AF7378">
        <v>1684800</v>
      </c>
      <c r="AG7378">
        <v>0</v>
      </c>
      <c r="AH7378">
        <v>0</v>
      </c>
      <c r="AI7378">
        <v>0</v>
      </c>
      <c r="AJ7378">
        <v>518400</v>
      </c>
      <c r="AK7378">
        <v>0</v>
      </c>
      <c r="AL7378">
        <v>1166400</v>
      </c>
      <c r="AM7378">
        <v>1166400</v>
      </c>
      <c r="AN7378">
        <v>1166400</v>
      </c>
      <c r="AO7378">
        <v>1166400</v>
      </c>
      <c r="AP7378">
        <v>1166400</v>
      </c>
      <c r="AQ7378">
        <v>2332800</v>
      </c>
      <c r="AR7378">
        <v>1166400</v>
      </c>
      <c r="AS7378">
        <v>1166400</v>
      </c>
      <c r="AT7378">
        <v>1166400</v>
      </c>
      <c r="AU7378">
        <v>2332800</v>
      </c>
      <c r="AV7378">
        <v>518400</v>
      </c>
      <c r="AW7378">
        <v>129600</v>
      </c>
      <c r="AX7378">
        <v>0</v>
      </c>
      <c r="AY7378">
        <v>0</v>
      </c>
      <c r="AZ7378">
        <v>5961600</v>
      </c>
      <c r="BA7378">
        <v>2592000</v>
      </c>
      <c r="BB7378">
        <v>1814400</v>
      </c>
      <c r="BC7378">
        <v>0</v>
      </c>
      <c r="BD7378">
        <v>2462400</v>
      </c>
      <c r="BE7378">
        <v>45820.526275584154</v>
      </c>
      <c r="BF7378">
        <v>0</v>
      </c>
      <c r="BG7378">
        <v>648000</v>
      </c>
      <c r="BH7378">
        <v>0</v>
      </c>
      <c r="BI7378">
        <v>0</v>
      </c>
      <c r="BJ7378">
        <v>0</v>
      </c>
      <c r="BK7378">
        <v>0</v>
      </c>
      <c r="BL7378">
        <v>777600</v>
      </c>
      <c r="BM7378">
        <v>129600</v>
      </c>
      <c r="BN7378">
        <v>388800</v>
      </c>
      <c r="BO7378">
        <v>259200</v>
      </c>
      <c r="BP7378">
        <v>518400</v>
      </c>
      <c r="BQ7378">
        <v>518400</v>
      </c>
      <c r="BR7378">
        <v>518400</v>
      </c>
      <c r="BS7378">
        <v>0</v>
      </c>
      <c r="BT7378">
        <v>0</v>
      </c>
      <c r="BU7378">
        <v>0</v>
      </c>
      <c r="BV7378">
        <v>0</v>
      </c>
      <c r="BW7378">
        <v>6794297.8294166643</v>
      </c>
      <c r="BX7378">
        <v>1447136.9683185313</v>
      </c>
      <c r="BY7378">
        <v>6771503.2175113643</v>
      </c>
      <c r="BZ7378">
        <v>2618850.0924936598</v>
      </c>
      <c r="CA7378">
        <v>6513451.6762244664</v>
      </c>
      <c r="CB7378">
        <v>4053448.9464059151</v>
      </c>
      <c r="CC7378">
        <v>6702681.9429758526</v>
      </c>
      <c r="CD7378">
        <v>5350323.0644536652</v>
      </c>
      <c r="CE7378">
        <v>6789212.425970302</v>
      </c>
      <c r="CF7378">
        <v>2621096.9546929654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3504851.0488200774</v>
      </c>
      <c r="CN7378">
        <v>3059195.1719499226</v>
      </c>
      <c r="CO7378">
        <v>6805371.8459302811</v>
      </c>
      <c r="CP7378">
        <v>1642695.3283541107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3532095.3357369816</v>
      </c>
      <c r="CX7378">
        <v>3532095.3357369816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7052186.6836594865</v>
      </c>
      <c r="DF7378">
        <v>7052186.6836594865</v>
      </c>
      <c r="DG7378">
        <v>7054775.9618321694</v>
      </c>
      <c r="DH7378">
        <v>7054775.9618321694</v>
      </c>
      <c r="DI7378">
        <v>7033395.7508593583</v>
      </c>
      <c r="DJ7378">
        <v>7033395.7508593583</v>
      </c>
      <c r="DK7378">
        <v>3532095.3357369816</v>
      </c>
      <c r="DL7378">
        <v>3532095.3357369816</v>
      </c>
      <c r="DM7378">
        <v>7023281.7668762878</v>
      </c>
      <c r="DN7378">
        <v>7023281.7668762878</v>
      </c>
      <c r="DO7378">
        <v>7046130.7765522655</v>
      </c>
      <c r="DP7378">
        <v>7046130.7765522655</v>
      </c>
      <c r="DQ7378">
        <v>3527845.7651946303</v>
      </c>
      <c r="DR7378">
        <v>289786.13994339353</v>
      </c>
      <c r="DS7378">
        <v>4190567.0298762023</v>
      </c>
      <c r="DT7378">
        <v>301011.89042966656</v>
      </c>
      <c r="DU7378">
        <v>4874379.9701384995</v>
      </c>
      <c r="DV7378">
        <v>574504.22784940037</v>
      </c>
      <c r="DW7378">
        <v>6975089.1214258112</v>
      </c>
      <c r="DX7378">
        <v>433932.16062043142</v>
      </c>
      <c r="DY7378">
        <v>1993807.1467751418</v>
      </c>
      <c r="DZ7378">
        <v>4595660.8946806286</v>
      </c>
      <c r="EA7378">
        <v>6026808.8592541413</v>
      </c>
      <c r="EB7378">
        <v>7048642.7503635362</v>
      </c>
      <c r="EC7378">
        <v>7048642.7503635362</v>
      </c>
      <c r="ED7378">
        <v>6181943.5979162334</v>
      </c>
      <c r="EE7378">
        <v>6966942.6644273223</v>
      </c>
      <c r="EF7378">
        <v>1090425.3830806487</v>
      </c>
      <c r="EG7378">
        <v>510219.10018006817</v>
      </c>
      <c r="EH7378">
        <v>510219.10018006765</v>
      </c>
      <c r="EI7378">
        <v>6963111.0053676683</v>
      </c>
      <c r="EJ7378">
        <v>4349064.7654454047</v>
      </c>
      <c r="EK7378">
        <v>6979156.7524315342</v>
      </c>
      <c r="EL7378">
        <v>6979156.7524315342</v>
      </c>
      <c r="EM7378">
        <v>6939861.4749680553</v>
      </c>
      <c r="EN7378">
        <v>5275245.7337510195</v>
      </c>
      <c r="EO7378">
        <v>7010226.1316711456</v>
      </c>
      <c r="EP7378">
        <v>6189596.4163994594</v>
      </c>
      <c r="EQ7378">
        <v>1393147.4476705538</v>
      </c>
      <c r="ER7378">
        <v>6873817.1669125995</v>
      </c>
      <c r="ES7378">
        <v>1672648.1978855771</v>
      </c>
      <c r="ET7378">
        <v>4106992.0754556851</v>
      </c>
      <c r="EU7378">
        <v>5365943.5392412972</v>
      </c>
      <c r="EV7378">
        <v>5336055.0997280348</v>
      </c>
      <c r="EW7378">
        <v>6894199.0450227279</v>
      </c>
      <c r="EX7378">
        <v>6440505.2542680735</v>
      </c>
      <c r="EY7378">
        <v>1526344.2827296429</v>
      </c>
      <c r="EZ7378">
        <v>6851603.581175955</v>
      </c>
      <c r="FA7378">
        <v>6401395.3313250653</v>
      </c>
      <c r="FB7378">
        <v>7054324.7146281693</v>
      </c>
      <c r="FC7378">
        <v>3634067.3638186925</v>
      </c>
      <c r="FD7378">
        <v>2545218.001458005</v>
      </c>
      <c r="FE7378">
        <v>2140987.0071881181</v>
      </c>
      <c r="FF7378">
        <v>4151075.1380434306</v>
      </c>
      <c r="FG7378">
        <v>6328562.4689014787</v>
      </c>
      <c r="FH7378">
        <v>6246917.7441499317</v>
      </c>
      <c r="FI7378">
        <v>2729805.8743753517</v>
      </c>
      <c r="FJ7378">
        <v>6295916.1501944438</v>
      </c>
      <c r="FK7378">
        <v>2330630.3841619808</v>
      </c>
      <c r="FL7378">
        <v>4523028.3474484943</v>
      </c>
      <c r="FM7378">
        <v>5049399.5791102629</v>
      </c>
      <c r="FN7378">
        <v>5393623.3650279846</v>
      </c>
      <c r="FO7378">
        <v>6318473.5364775602</v>
      </c>
      <c r="FP7378">
        <v>5379473.1667598272</v>
      </c>
      <c r="FQ7378">
        <v>1124722.7131678278</v>
      </c>
      <c r="FR7378">
        <v>6279639.5911105154</v>
      </c>
      <c r="FS7378">
        <v>5687728.1691703033</v>
      </c>
      <c r="FT7378">
        <v>6328562.4689014787</v>
      </c>
      <c r="FU7378">
        <v>5289041.3529283032</v>
      </c>
      <c r="FV7378">
        <v>3797080.0155170299</v>
      </c>
      <c r="FW7378">
        <v>3519292.5334847635</v>
      </c>
    </row>
    <row r="7379" spans="1:179" x14ac:dyDescent="0.25">
      <c r="A7379" s="1" t="s">
        <v>7556</v>
      </c>
      <c r="B7379">
        <v>0</v>
      </c>
      <c r="C7379">
        <v>0</v>
      </c>
      <c r="D7379">
        <v>388800</v>
      </c>
      <c r="E7379">
        <v>388800</v>
      </c>
      <c r="F7379">
        <v>777600</v>
      </c>
      <c r="G7379">
        <v>1036800</v>
      </c>
      <c r="H7379">
        <v>38880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2908800</v>
      </c>
      <c r="R7379">
        <v>0</v>
      </c>
      <c r="S7379">
        <v>0</v>
      </c>
      <c r="T7379">
        <v>0</v>
      </c>
      <c r="U7379">
        <v>0</v>
      </c>
      <c r="V7379">
        <v>2343600</v>
      </c>
      <c r="W7379">
        <v>2343600</v>
      </c>
      <c r="X7379">
        <v>2332800</v>
      </c>
      <c r="Y7379">
        <v>2332800</v>
      </c>
      <c r="Z7379">
        <v>2332800</v>
      </c>
      <c r="AA7379">
        <v>2332800</v>
      </c>
      <c r="AB7379">
        <v>2332800</v>
      </c>
      <c r="AC7379">
        <v>2332800</v>
      </c>
      <c r="AD7379">
        <v>1684800</v>
      </c>
      <c r="AE7379">
        <v>1684800</v>
      </c>
      <c r="AF7379">
        <v>1684800</v>
      </c>
      <c r="AG7379">
        <v>0</v>
      </c>
      <c r="AH7379">
        <v>0</v>
      </c>
      <c r="AI7379">
        <v>0</v>
      </c>
      <c r="AJ7379">
        <v>1036800</v>
      </c>
      <c r="AK7379">
        <v>0</v>
      </c>
      <c r="AL7379">
        <v>2332800</v>
      </c>
      <c r="AM7379">
        <v>2332800</v>
      </c>
      <c r="AN7379">
        <v>0</v>
      </c>
      <c r="AO7379">
        <v>0</v>
      </c>
      <c r="AP7379">
        <v>0</v>
      </c>
      <c r="AQ7379">
        <v>2332800</v>
      </c>
      <c r="AR7379">
        <v>2332800</v>
      </c>
      <c r="AS7379">
        <v>2332800</v>
      </c>
      <c r="AT7379">
        <v>2332800</v>
      </c>
      <c r="AU7379">
        <v>2332800</v>
      </c>
      <c r="AV7379">
        <v>518400</v>
      </c>
      <c r="AW7379">
        <v>129600</v>
      </c>
      <c r="AX7379">
        <v>0</v>
      </c>
      <c r="AY7379">
        <v>0</v>
      </c>
      <c r="AZ7379">
        <v>5961600</v>
      </c>
      <c r="BA7379">
        <v>2592000</v>
      </c>
      <c r="BB7379">
        <v>1814400</v>
      </c>
      <c r="BC7379">
        <v>0</v>
      </c>
      <c r="BD7379">
        <v>2462400</v>
      </c>
      <c r="BE7379">
        <v>0</v>
      </c>
      <c r="BF7379">
        <v>0</v>
      </c>
      <c r="BG7379">
        <v>648000</v>
      </c>
      <c r="BH7379">
        <v>0</v>
      </c>
      <c r="BI7379">
        <v>0</v>
      </c>
      <c r="BJ7379">
        <v>0</v>
      </c>
      <c r="BK7379">
        <v>0</v>
      </c>
      <c r="BL7379">
        <v>777600</v>
      </c>
      <c r="BM7379">
        <v>129600</v>
      </c>
      <c r="BN7379">
        <v>388800</v>
      </c>
      <c r="BO7379">
        <v>259200</v>
      </c>
      <c r="BP7379">
        <v>518400</v>
      </c>
      <c r="BQ7379">
        <v>518400</v>
      </c>
      <c r="BR7379">
        <v>518400</v>
      </c>
      <c r="BS7379">
        <v>0</v>
      </c>
      <c r="BT7379">
        <v>0</v>
      </c>
      <c r="BU7379">
        <v>0</v>
      </c>
      <c r="BV7379">
        <v>0</v>
      </c>
      <c r="BW7379">
        <v>5957589.6134867119</v>
      </c>
      <c r="BX7379">
        <v>1260326.6974634021</v>
      </c>
      <c r="BY7379">
        <v>3381590.2308518859</v>
      </c>
      <c r="BZ7379">
        <v>1436561.6502525895</v>
      </c>
      <c r="CA7379">
        <v>6511080.9317839891</v>
      </c>
      <c r="CB7379">
        <v>4081775.7553478321</v>
      </c>
      <c r="CC7379">
        <v>6569595.0748872897</v>
      </c>
      <c r="CD7379">
        <v>4769776.4615000961</v>
      </c>
      <c r="CE7379">
        <v>6685330.8281033589</v>
      </c>
      <c r="CF7379">
        <v>1927529.8500597128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6804967.7038857993</v>
      </c>
      <c r="CN7379">
        <v>3776157.4126849091</v>
      </c>
      <c r="CO7379">
        <v>6798811.049110177</v>
      </c>
      <c r="CP7379">
        <v>1017634.7808164645</v>
      </c>
      <c r="CQ7379">
        <v>6992517.213251383</v>
      </c>
      <c r="CR7379">
        <v>6992517.213251383</v>
      </c>
      <c r="CS7379">
        <v>0</v>
      </c>
      <c r="CT7379">
        <v>0</v>
      </c>
      <c r="CU7379">
        <v>0</v>
      </c>
      <c r="CV7379">
        <v>0</v>
      </c>
      <c r="CW7379">
        <v>6934007.5281234365</v>
      </c>
      <c r="CX7379">
        <v>6613471.0194772324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7011959.6831937255</v>
      </c>
      <c r="DF7379">
        <v>7011959.6831937255</v>
      </c>
      <c r="DG7379">
        <v>7070452.0408555549</v>
      </c>
      <c r="DH7379">
        <v>7070452.0408555549</v>
      </c>
      <c r="DI7379">
        <v>6951577.766874426</v>
      </c>
      <c r="DJ7379">
        <v>6951577.766874426</v>
      </c>
      <c r="DK7379">
        <v>7012925.0886101723</v>
      </c>
      <c r="DL7379">
        <v>7012925.0886101723</v>
      </c>
      <c r="DM7379">
        <v>6916675.1099023698</v>
      </c>
      <c r="DN7379">
        <v>6916675.1099023698</v>
      </c>
      <c r="DO7379">
        <v>7010688.4732964849</v>
      </c>
      <c r="DP7379">
        <v>7010688.4732964849</v>
      </c>
      <c r="DQ7379">
        <v>3500874.2332290886</v>
      </c>
      <c r="DR7379">
        <v>285472.14505659079</v>
      </c>
      <c r="DS7379">
        <v>4504836.9653860647</v>
      </c>
      <c r="DT7379">
        <v>287678.83604153857</v>
      </c>
      <c r="DU7379">
        <v>2590956.0209798557</v>
      </c>
      <c r="DV7379">
        <v>290169.89827498235</v>
      </c>
      <c r="DW7379">
        <v>6996404.6628944771</v>
      </c>
      <c r="DX7379">
        <v>935963.74411173817</v>
      </c>
      <c r="DY7379">
        <v>2162087.9104913594</v>
      </c>
      <c r="DZ7379">
        <v>4682098.5227268077</v>
      </c>
      <c r="EA7379">
        <v>5685959.8799011558</v>
      </c>
      <c r="EB7379">
        <v>7027552.7639811616</v>
      </c>
      <c r="EC7379">
        <v>7027552.7639811616</v>
      </c>
      <c r="ED7379">
        <v>4527681.1595091186</v>
      </c>
      <c r="EE7379">
        <v>6947170.0803351747</v>
      </c>
      <c r="EF7379">
        <v>598952.1433123278</v>
      </c>
      <c r="EG7379">
        <v>271211.63003392512</v>
      </c>
      <c r="EH7379">
        <v>271211.6300339271</v>
      </c>
      <c r="EI7379">
        <v>6890207.5554286726</v>
      </c>
      <c r="EJ7379">
        <v>3209304.0410102834</v>
      </c>
      <c r="EK7379">
        <v>6829542.7059521489</v>
      </c>
      <c r="EL7379">
        <v>6829542.7059521489</v>
      </c>
      <c r="EM7379">
        <v>6845977.2347748559</v>
      </c>
      <c r="EN7379">
        <v>4218820.6451740153</v>
      </c>
      <c r="EO7379">
        <v>6956440.2762297327</v>
      </c>
      <c r="EP7379">
        <v>5938259.3077659989</v>
      </c>
      <c r="EQ7379">
        <v>272211.36252056202</v>
      </c>
      <c r="ER7379">
        <v>6843323.7721039401</v>
      </c>
      <c r="ES7379">
        <v>1043292.2876928385</v>
      </c>
      <c r="ET7379">
        <v>3717946.1866960614</v>
      </c>
      <c r="EU7379">
        <v>4893653.2154460596</v>
      </c>
      <c r="EV7379">
        <v>4850132.4666731218</v>
      </c>
      <c r="EW7379">
        <v>6795623.1446259692</v>
      </c>
      <c r="EX7379">
        <v>6103538.4017352574</v>
      </c>
      <c r="EY7379">
        <v>257450.83859382267</v>
      </c>
      <c r="EZ7379">
        <v>6693181.4978146115</v>
      </c>
      <c r="FA7379">
        <v>5494467.0163483359</v>
      </c>
      <c r="FB7379">
        <v>7034257.9259035513</v>
      </c>
      <c r="FC7379">
        <v>4162022.1483695442</v>
      </c>
      <c r="FD7379">
        <v>3261657.6720356476</v>
      </c>
      <c r="FE7379">
        <v>2478302.2253094241</v>
      </c>
      <c r="FF7379">
        <v>3993090.0876973392</v>
      </c>
      <c r="FG7379">
        <v>6362897.5634853737</v>
      </c>
      <c r="FH7379">
        <v>6362897.5634853737</v>
      </c>
      <c r="FI7379">
        <v>2707620.7445174446</v>
      </c>
      <c r="FJ7379">
        <v>6305687.9653492104</v>
      </c>
      <c r="FK7379">
        <v>2400982.9436868764</v>
      </c>
      <c r="FL7379">
        <v>4421765.1206777338</v>
      </c>
      <c r="FM7379">
        <v>5011183.9134187978</v>
      </c>
      <c r="FN7379">
        <v>5281739.9275277676</v>
      </c>
      <c r="FO7379">
        <v>6318455.4312505685</v>
      </c>
      <c r="FP7379">
        <v>5911357.8015283607</v>
      </c>
      <c r="FQ7379">
        <v>309257.44729788753</v>
      </c>
      <c r="FR7379">
        <v>6242603.95059314</v>
      </c>
      <c r="FS7379">
        <v>5466925.269671157</v>
      </c>
      <c r="FT7379">
        <v>6364145.2259372808</v>
      </c>
      <c r="FU7379">
        <v>6115196.7083427152</v>
      </c>
      <c r="FV7379">
        <v>4753786.7014510361</v>
      </c>
      <c r="FW7379">
        <v>4210490.0904275011</v>
      </c>
    </row>
    <row r="7380" spans="1:179" x14ac:dyDescent="0.25">
      <c r="A7380" s="1" t="s">
        <v>7557</v>
      </c>
      <c r="B7380">
        <v>0</v>
      </c>
      <c r="C7380">
        <v>0</v>
      </c>
      <c r="D7380">
        <v>388800</v>
      </c>
      <c r="E7380">
        <v>0</v>
      </c>
      <c r="F7380">
        <v>777600</v>
      </c>
      <c r="G7380">
        <v>1036800</v>
      </c>
      <c r="H7380">
        <v>194400</v>
      </c>
      <c r="I7380">
        <v>19440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2908800</v>
      </c>
      <c r="R7380">
        <v>0</v>
      </c>
      <c r="S7380">
        <v>0</v>
      </c>
      <c r="T7380">
        <v>0</v>
      </c>
      <c r="U7380">
        <v>0</v>
      </c>
      <c r="V7380">
        <v>2343600</v>
      </c>
      <c r="W7380">
        <v>2343600</v>
      </c>
      <c r="X7380">
        <v>2332800</v>
      </c>
      <c r="Y7380">
        <v>2332800</v>
      </c>
      <c r="Z7380">
        <v>2332800</v>
      </c>
      <c r="AA7380">
        <v>1166400</v>
      </c>
      <c r="AB7380">
        <v>2332800</v>
      </c>
      <c r="AC7380">
        <v>2332800</v>
      </c>
      <c r="AD7380">
        <v>1684800</v>
      </c>
      <c r="AE7380">
        <v>1684800</v>
      </c>
      <c r="AF7380">
        <v>1684800</v>
      </c>
      <c r="AG7380">
        <v>0</v>
      </c>
      <c r="AH7380">
        <v>0</v>
      </c>
      <c r="AI7380">
        <v>0</v>
      </c>
      <c r="AJ7380">
        <v>1036800</v>
      </c>
      <c r="AK7380">
        <v>0</v>
      </c>
      <c r="AL7380">
        <v>2332800</v>
      </c>
      <c r="AM7380">
        <v>2332800</v>
      </c>
      <c r="AN7380">
        <v>1166400</v>
      </c>
      <c r="AO7380">
        <v>1166400</v>
      </c>
      <c r="AP7380">
        <v>1166400</v>
      </c>
      <c r="AQ7380">
        <v>2332800</v>
      </c>
      <c r="AR7380">
        <v>2332800</v>
      </c>
      <c r="AS7380">
        <v>2332800</v>
      </c>
      <c r="AT7380">
        <v>2332800</v>
      </c>
      <c r="AU7380">
        <v>1166400</v>
      </c>
      <c r="AV7380">
        <v>518400</v>
      </c>
      <c r="AW7380">
        <v>129600</v>
      </c>
      <c r="AX7380">
        <v>0</v>
      </c>
      <c r="AY7380">
        <v>0</v>
      </c>
      <c r="AZ7380">
        <v>5961600</v>
      </c>
      <c r="BA7380">
        <v>2592000</v>
      </c>
      <c r="BB7380">
        <v>1814400</v>
      </c>
      <c r="BC7380">
        <v>0</v>
      </c>
      <c r="BD7380">
        <v>2462400</v>
      </c>
      <c r="BE7380">
        <v>0</v>
      </c>
      <c r="BF7380">
        <v>0</v>
      </c>
      <c r="BG7380">
        <v>648000</v>
      </c>
      <c r="BH7380">
        <v>0</v>
      </c>
      <c r="BI7380">
        <v>0</v>
      </c>
      <c r="BJ7380">
        <v>0</v>
      </c>
      <c r="BK7380">
        <v>0</v>
      </c>
      <c r="BL7380">
        <v>777600</v>
      </c>
      <c r="BM7380">
        <v>129600</v>
      </c>
      <c r="BN7380">
        <v>388800</v>
      </c>
      <c r="BO7380">
        <v>259200</v>
      </c>
      <c r="BP7380">
        <v>518400</v>
      </c>
      <c r="BQ7380">
        <v>518400</v>
      </c>
      <c r="BR7380">
        <v>518400</v>
      </c>
      <c r="BS7380">
        <v>3558353.5145148532</v>
      </c>
      <c r="BT7380">
        <v>1426226.2513888152</v>
      </c>
      <c r="BU7380">
        <v>0</v>
      </c>
      <c r="BV7380">
        <v>0</v>
      </c>
      <c r="BW7380">
        <v>5928019.9521520985</v>
      </c>
      <c r="BX7380">
        <v>1573791.8657365963</v>
      </c>
      <c r="BY7380">
        <v>0</v>
      </c>
      <c r="BZ7380">
        <v>0</v>
      </c>
      <c r="CA7380">
        <v>6552513.7793285614</v>
      </c>
      <c r="CB7380">
        <v>4332708.1732700178</v>
      </c>
      <c r="CC7380">
        <v>6615472.0917936675</v>
      </c>
      <c r="CD7380">
        <v>5648973.1110379342</v>
      </c>
      <c r="CE7380">
        <v>3351768.0394994938</v>
      </c>
      <c r="CF7380">
        <v>1061642.1975813159</v>
      </c>
      <c r="CG7380">
        <v>3499812.7851643022</v>
      </c>
      <c r="CH7380">
        <v>2974380.6281442204</v>
      </c>
      <c r="CI7380">
        <v>0</v>
      </c>
      <c r="CJ7380">
        <v>0</v>
      </c>
      <c r="CK7380">
        <v>3509794.7237603473</v>
      </c>
      <c r="CL7380">
        <v>2950874.7617726056</v>
      </c>
      <c r="CM7380">
        <v>6796430.5953997821</v>
      </c>
      <c r="CN7380">
        <v>3954001.6671258723</v>
      </c>
      <c r="CO7380">
        <v>6825439.8031993881</v>
      </c>
      <c r="CP7380">
        <v>1513639.1240437208</v>
      </c>
      <c r="CQ7380">
        <v>6828643.830103552</v>
      </c>
      <c r="CR7380">
        <v>4802603.7402206119</v>
      </c>
      <c r="CS7380">
        <v>0</v>
      </c>
      <c r="CT7380">
        <v>0</v>
      </c>
      <c r="CU7380">
        <v>0</v>
      </c>
      <c r="CV7380">
        <v>0</v>
      </c>
      <c r="CW7380">
        <v>6891484.2615015777</v>
      </c>
      <c r="CX7380">
        <v>6247114.615482158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7022024.7819762453</v>
      </c>
      <c r="DF7380">
        <v>7022024.7819762453</v>
      </c>
      <c r="DG7380">
        <v>7098599.0718710655</v>
      </c>
      <c r="DH7380">
        <v>7098599.0718710655</v>
      </c>
      <c r="DI7380">
        <v>6961993.6869205507</v>
      </c>
      <c r="DJ7380">
        <v>6961993.6869205507</v>
      </c>
      <c r="DK7380">
        <v>6951959.150756387</v>
      </c>
      <c r="DL7380">
        <v>6304703.0872139977</v>
      </c>
      <c r="DM7380">
        <v>6923947.4378676806</v>
      </c>
      <c r="DN7380">
        <v>6923947.4378676806</v>
      </c>
      <c r="DO7380">
        <v>6989462.8371156845</v>
      </c>
      <c r="DP7380">
        <v>6989462.8371156845</v>
      </c>
      <c r="DQ7380">
        <v>4132283.4217235912</v>
      </c>
      <c r="DR7380">
        <v>282625.60941466037</v>
      </c>
      <c r="DS7380">
        <v>3651373.3025954785</v>
      </c>
      <c r="DT7380">
        <v>285932.00424193474</v>
      </c>
      <c r="DU7380">
        <v>4747352.6417118069</v>
      </c>
      <c r="DV7380">
        <v>289761.87391663267</v>
      </c>
      <c r="DW7380">
        <v>7010916.9702476244</v>
      </c>
      <c r="DX7380">
        <v>1430463.5659561576</v>
      </c>
      <c r="DY7380">
        <v>2357457.5562049714</v>
      </c>
      <c r="DZ7380">
        <v>5015536.7654134016</v>
      </c>
      <c r="EA7380">
        <v>6007297.1608613478</v>
      </c>
      <c r="EB7380">
        <v>7041785.4094679169</v>
      </c>
      <c r="EC7380">
        <v>7041785.4094679169</v>
      </c>
      <c r="ED7380">
        <v>5113830.0905201705</v>
      </c>
      <c r="EE7380">
        <v>6958765.4571575066</v>
      </c>
      <c r="EF7380">
        <v>871616.07356872666</v>
      </c>
      <c r="EG7380">
        <v>269151.46337646729</v>
      </c>
      <c r="EH7380">
        <v>269151.46337646665</v>
      </c>
      <c r="EI7380">
        <v>6910140.9137567449</v>
      </c>
      <c r="EJ7380">
        <v>3468202.7998305103</v>
      </c>
      <c r="EK7380">
        <v>6848792.2892122688</v>
      </c>
      <c r="EL7380">
        <v>6848792.2892122688</v>
      </c>
      <c r="EM7380">
        <v>6863057.5819162242</v>
      </c>
      <c r="EN7380">
        <v>4562742.6707310276</v>
      </c>
      <c r="EO7380">
        <v>6969355.9661886664</v>
      </c>
      <c r="EP7380">
        <v>6439269.953695911</v>
      </c>
      <c r="EQ7380">
        <v>270239.22138781118</v>
      </c>
      <c r="ER7380">
        <v>6849717.9296411024</v>
      </c>
      <c r="ES7380">
        <v>1587555.297286723</v>
      </c>
      <c r="ET7380">
        <v>3802077.5774633684</v>
      </c>
      <c r="EU7380">
        <v>5037565.3701210972</v>
      </c>
      <c r="EV7380">
        <v>4989402.8814943274</v>
      </c>
      <c r="EW7380">
        <v>6813852.5257231062</v>
      </c>
      <c r="EX7380">
        <v>6501101.1557932645</v>
      </c>
      <c r="EY7380">
        <v>256565.18743078137</v>
      </c>
      <c r="EZ7380">
        <v>6711332.3758014012</v>
      </c>
      <c r="FA7380">
        <v>5968703.1196208205</v>
      </c>
      <c r="FB7380">
        <v>7050269.1916557141</v>
      </c>
      <c r="FC7380">
        <v>4609972.4283774188</v>
      </c>
      <c r="FD7380">
        <v>3550425.3070411175</v>
      </c>
      <c r="FE7380">
        <v>2787708.0401961715</v>
      </c>
      <c r="FF7380">
        <v>4758912.5697343294</v>
      </c>
      <c r="FG7380">
        <v>6385052.3390735332</v>
      </c>
      <c r="FH7380">
        <v>6385052.3390735332</v>
      </c>
      <c r="FI7380">
        <v>4180945.9255372481</v>
      </c>
      <c r="FJ7380">
        <v>6319567.4099630062</v>
      </c>
      <c r="FK7380">
        <v>3216803.5929753818</v>
      </c>
      <c r="FL7380">
        <v>4675212.850863752</v>
      </c>
      <c r="FM7380">
        <v>5347141.4752582638</v>
      </c>
      <c r="FN7380">
        <v>5599312.7768645929</v>
      </c>
      <c r="FO7380">
        <v>6336114.6274599051</v>
      </c>
      <c r="FP7380">
        <v>6336114.6274599051</v>
      </c>
      <c r="FQ7380">
        <v>952179.52855108865</v>
      </c>
      <c r="FR7380">
        <v>6262692.283868907</v>
      </c>
      <c r="FS7380">
        <v>6162065.1476612212</v>
      </c>
      <c r="FT7380">
        <v>6400968.8700961545</v>
      </c>
      <c r="FU7380">
        <v>6400968.8700961545</v>
      </c>
      <c r="FV7380">
        <v>5374893.0161763653</v>
      </c>
      <c r="FW7380">
        <v>4805427.7661364023</v>
      </c>
    </row>
    <row r="7381" spans="1:179" x14ac:dyDescent="0.25">
      <c r="A7381" s="1" t="s">
        <v>7558</v>
      </c>
      <c r="B7381">
        <v>0</v>
      </c>
      <c r="C7381">
        <v>0</v>
      </c>
      <c r="D7381">
        <v>388800</v>
      </c>
      <c r="E7381">
        <v>0</v>
      </c>
      <c r="F7381">
        <v>777600</v>
      </c>
      <c r="G7381">
        <v>1036800</v>
      </c>
      <c r="H7381">
        <v>0</v>
      </c>
      <c r="I7381">
        <v>38880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2908800</v>
      </c>
      <c r="R7381">
        <v>0</v>
      </c>
      <c r="S7381">
        <v>0</v>
      </c>
      <c r="T7381">
        <v>0</v>
      </c>
      <c r="U7381">
        <v>0</v>
      </c>
      <c r="V7381">
        <v>2343600</v>
      </c>
      <c r="W7381">
        <v>2343600</v>
      </c>
      <c r="X7381">
        <v>2332800</v>
      </c>
      <c r="Y7381">
        <v>1166400</v>
      </c>
      <c r="Z7381">
        <v>2332800</v>
      </c>
      <c r="AA7381">
        <v>0</v>
      </c>
      <c r="AB7381">
        <v>2332800</v>
      </c>
      <c r="AC7381">
        <v>2332800</v>
      </c>
      <c r="AD7381">
        <v>842400</v>
      </c>
      <c r="AE7381">
        <v>842400</v>
      </c>
      <c r="AF7381">
        <v>842400</v>
      </c>
      <c r="AG7381">
        <v>0</v>
      </c>
      <c r="AH7381">
        <v>0</v>
      </c>
      <c r="AI7381">
        <v>0</v>
      </c>
      <c r="AJ7381">
        <v>1036800</v>
      </c>
      <c r="AK7381">
        <v>777600</v>
      </c>
      <c r="AL7381">
        <v>2332800</v>
      </c>
      <c r="AM7381">
        <v>2332800</v>
      </c>
      <c r="AN7381">
        <v>1166400</v>
      </c>
      <c r="AO7381">
        <v>1166400</v>
      </c>
      <c r="AP7381">
        <v>1166400</v>
      </c>
      <c r="AQ7381">
        <v>1166400</v>
      </c>
      <c r="AR7381">
        <v>2332800</v>
      </c>
      <c r="AS7381">
        <v>2332800</v>
      </c>
      <c r="AT7381">
        <v>2332800</v>
      </c>
      <c r="AU7381">
        <v>0</v>
      </c>
      <c r="AV7381">
        <v>518400</v>
      </c>
      <c r="AW7381">
        <v>129600</v>
      </c>
      <c r="AX7381">
        <v>0</v>
      </c>
      <c r="AY7381">
        <v>0</v>
      </c>
      <c r="AZ7381">
        <v>5961600</v>
      </c>
      <c r="BA7381">
        <v>2592000</v>
      </c>
      <c r="BB7381">
        <v>1814400</v>
      </c>
      <c r="BC7381">
        <v>0</v>
      </c>
      <c r="BD7381">
        <v>2462400</v>
      </c>
      <c r="BE7381">
        <v>0</v>
      </c>
      <c r="BF7381">
        <v>0</v>
      </c>
      <c r="BG7381">
        <v>648000</v>
      </c>
      <c r="BH7381">
        <v>0</v>
      </c>
      <c r="BI7381">
        <v>0</v>
      </c>
      <c r="BJ7381">
        <v>0</v>
      </c>
      <c r="BK7381">
        <v>0</v>
      </c>
      <c r="BL7381">
        <v>777600</v>
      </c>
      <c r="BM7381">
        <v>129600</v>
      </c>
      <c r="BN7381">
        <v>388800</v>
      </c>
      <c r="BO7381">
        <v>259200</v>
      </c>
      <c r="BP7381">
        <v>518400</v>
      </c>
      <c r="BQ7381">
        <v>518400</v>
      </c>
      <c r="BR7381">
        <v>518400</v>
      </c>
      <c r="BS7381">
        <v>7034938.4432022022</v>
      </c>
      <c r="BT7381">
        <v>1872187.2735635336</v>
      </c>
      <c r="BU7381">
        <v>3497692.9058671659</v>
      </c>
      <c r="BV7381">
        <v>2327404.1296909903</v>
      </c>
      <c r="BW7381">
        <v>6186729.8621207718</v>
      </c>
      <c r="BX7381">
        <v>1818642.4757626771</v>
      </c>
      <c r="BY7381">
        <v>0</v>
      </c>
      <c r="BZ7381">
        <v>0</v>
      </c>
      <c r="CA7381">
        <v>6579931.9927506344</v>
      </c>
      <c r="CB7381">
        <v>4500403.3765323162</v>
      </c>
      <c r="CC7381">
        <v>6658940.4454910643</v>
      </c>
      <c r="CD7381">
        <v>6625641.0663818438</v>
      </c>
      <c r="CE7381">
        <v>0</v>
      </c>
      <c r="CF7381">
        <v>0</v>
      </c>
      <c r="CG7381">
        <v>6813125.2428342644</v>
      </c>
      <c r="CH7381">
        <v>4518572.723218346</v>
      </c>
      <c r="CI7381">
        <v>0</v>
      </c>
      <c r="CJ7381">
        <v>0</v>
      </c>
      <c r="CK7381">
        <v>6815510.9430175452</v>
      </c>
      <c r="CL7381">
        <v>3111084.7400421337</v>
      </c>
      <c r="CM7381">
        <v>6787116.3103923742</v>
      </c>
      <c r="CN7381">
        <v>1813156.351895628</v>
      </c>
      <c r="CO7381">
        <v>6838759.061931205</v>
      </c>
      <c r="CP7381">
        <v>1909029.4575752753</v>
      </c>
      <c r="CQ7381">
        <v>6809462.4521632558</v>
      </c>
      <c r="CR7381">
        <v>2591630.8298836122</v>
      </c>
      <c r="CS7381">
        <v>0</v>
      </c>
      <c r="CT7381">
        <v>0</v>
      </c>
      <c r="CU7381">
        <v>0</v>
      </c>
      <c r="CV7381">
        <v>0</v>
      </c>
      <c r="CW7381">
        <v>6906363.421644628</v>
      </c>
      <c r="CX7381">
        <v>6445305.4213720057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7051992.6492211735</v>
      </c>
      <c r="DF7381">
        <v>7051992.6492211735</v>
      </c>
      <c r="DG7381">
        <v>7131231.3626182452</v>
      </c>
      <c r="DH7381">
        <v>7131231.3626182452</v>
      </c>
      <c r="DI7381">
        <v>6993548.7138479352</v>
      </c>
      <c r="DJ7381">
        <v>6993548.7138479352</v>
      </c>
      <c r="DK7381">
        <v>6953185.6560410345</v>
      </c>
      <c r="DL7381">
        <v>5534823.7467569904</v>
      </c>
      <c r="DM7381">
        <v>6947744.7007637862</v>
      </c>
      <c r="DN7381">
        <v>6947744.7007637862</v>
      </c>
      <c r="DO7381">
        <v>6985053.0982386824</v>
      </c>
      <c r="DP7381">
        <v>6985053.0982386824</v>
      </c>
      <c r="DQ7381">
        <v>4426275.8085349277</v>
      </c>
      <c r="DR7381">
        <v>278429.45779623528</v>
      </c>
      <c r="DS7381">
        <v>5640914.3436959526</v>
      </c>
      <c r="DT7381">
        <v>804057.25620338018</v>
      </c>
      <c r="DU7381">
        <v>5392027.0051161274</v>
      </c>
      <c r="DV7381">
        <v>291085.65648285393</v>
      </c>
      <c r="DW7381">
        <v>5620489.5647346703</v>
      </c>
      <c r="DX7381">
        <v>1011156.6700676932</v>
      </c>
      <c r="DY7381">
        <v>2449426.7539888006</v>
      </c>
      <c r="DZ7381">
        <v>5195227.6031530183</v>
      </c>
      <c r="EA7381">
        <v>6202898.5894809784</v>
      </c>
      <c r="EB7381">
        <v>7056199.8216918623</v>
      </c>
      <c r="EC7381">
        <v>7056199.8216918623</v>
      </c>
      <c r="ED7381">
        <v>5664450.7542183213</v>
      </c>
      <c r="EE7381">
        <v>6972443.9409294473</v>
      </c>
      <c r="EF7381">
        <v>1089745.0394853479</v>
      </c>
      <c r="EG7381">
        <v>268598.56305083074</v>
      </c>
      <c r="EH7381">
        <v>268598.56305083225</v>
      </c>
      <c r="EI7381">
        <v>6928221.4129690547</v>
      </c>
      <c r="EJ7381">
        <v>3733344.0420976565</v>
      </c>
      <c r="EK7381">
        <v>6889806.7700762907</v>
      </c>
      <c r="EL7381">
        <v>6889806.7700762907</v>
      </c>
      <c r="EM7381">
        <v>6880610.2552131843</v>
      </c>
      <c r="EN7381">
        <v>4830961.4458390623</v>
      </c>
      <c r="EO7381">
        <v>6982501.2105628019</v>
      </c>
      <c r="EP7381">
        <v>6815929.6316512264</v>
      </c>
      <c r="EQ7381">
        <v>271408.10820388386</v>
      </c>
      <c r="ER7381">
        <v>6858573.315693914</v>
      </c>
      <c r="ES7381">
        <v>1932804.8210730024</v>
      </c>
      <c r="ET7381">
        <v>3880732.4506501225</v>
      </c>
      <c r="EU7381">
        <v>5150651.7140712785</v>
      </c>
      <c r="EV7381">
        <v>5107488.3802775489</v>
      </c>
      <c r="EW7381">
        <v>6831688.511878483</v>
      </c>
      <c r="EX7381">
        <v>6793044.1331854118</v>
      </c>
      <c r="EY7381">
        <v>272348.34106439952</v>
      </c>
      <c r="EZ7381">
        <v>6727692.3602581173</v>
      </c>
      <c r="FA7381">
        <v>6360754.749281208</v>
      </c>
      <c r="FB7381">
        <v>7082607.4941565357</v>
      </c>
      <c r="FC7381">
        <v>4851463.5197233828</v>
      </c>
      <c r="FD7381">
        <v>3746549.8609684003</v>
      </c>
      <c r="FE7381">
        <v>2983115.9676685939</v>
      </c>
      <c r="FF7381">
        <v>5248918.982581025</v>
      </c>
      <c r="FG7381">
        <v>6397654.9849239308</v>
      </c>
      <c r="FH7381">
        <v>6397654.9849239308</v>
      </c>
      <c r="FI7381">
        <v>5097026.7690090034</v>
      </c>
      <c r="FJ7381">
        <v>6330390.922221683</v>
      </c>
      <c r="FK7381">
        <v>3709340.1294610682</v>
      </c>
      <c r="FL7381">
        <v>4843193.4551229384</v>
      </c>
      <c r="FM7381">
        <v>5566189.9572996749</v>
      </c>
      <c r="FN7381">
        <v>5814989.7705004234</v>
      </c>
      <c r="FO7381">
        <v>6348786.5293708015</v>
      </c>
      <c r="FP7381">
        <v>6348786.5293708015</v>
      </c>
      <c r="FQ7381">
        <v>1717004.7496630745</v>
      </c>
      <c r="FR7381">
        <v>6291768.253929209</v>
      </c>
      <c r="FS7381">
        <v>6291768.253929209</v>
      </c>
      <c r="FT7381">
        <v>6424757.4216621108</v>
      </c>
      <c r="FU7381">
        <v>6424757.4216621108</v>
      </c>
      <c r="FV7381">
        <v>5765926.4125736272</v>
      </c>
      <c r="FW7381">
        <v>5183287.8860866586</v>
      </c>
    </row>
    <row r="7382" spans="1:179" x14ac:dyDescent="0.25">
      <c r="A7382" s="1" t="s">
        <v>7559</v>
      </c>
      <c r="B7382">
        <v>0</v>
      </c>
      <c r="C7382">
        <v>0</v>
      </c>
      <c r="D7382">
        <v>388800</v>
      </c>
      <c r="E7382">
        <v>0</v>
      </c>
      <c r="F7382">
        <v>388800</v>
      </c>
      <c r="G7382">
        <v>1036800</v>
      </c>
      <c r="H7382">
        <v>0</v>
      </c>
      <c r="I7382">
        <v>38880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1193400</v>
      </c>
      <c r="P7382">
        <v>0</v>
      </c>
      <c r="Q7382">
        <v>1454400</v>
      </c>
      <c r="R7382">
        <v>0</v>
      </c>
      <c r="S7382">
        <v>0</v>
      </c>
      <c r="T7382">
        <v>0</v>
      </c>
      <c r="U7382">
        <v>0</v>
      </c>
      <c r="V7382">
        <v>2343600</v>
      </c>
      <c r="W7382">
        <v>2343600</v>
      </c>
      <c r="X7382">
        <v>0</v>
      </c>
      <c r="Y7382">
        <v>0</v>
      </c>
      <c r="Z7382">
        <v>0</v>
      </c>
      <c r="AA7382">
        <v>1166400</v>
      </c>
      <c r="AB7382">
        <v>0</v>
      </c>
      <c r="AC7382">
        <v>0</v>
      </c>
      <c r="AD7382">
        <v>842400</v>
      </c>
      <c r="AE7382">
        <v>842400</v>
      </c>
      <c r="AF7382">
        <v>842400</v>
      </c>
      <c r="AG7382">
        <v>0</v>
      </c>
      <c r="AH7382">
        <v>0</v>
      </c>
      <c r="AI7382">
        <v>0</v>
      </c>
      <c r="AJ7382">
        <v>518400</v>
      </c>
      <c r="AK7382">
        <v>1555200</v>
      </c>
      <c r="AL7382">
        <v>1166400</v>
      </c>
      <c r="AM7382">
        <v>1166400</v>
      </c>
      <c r="AN7382">
        <v>0</v>
      </c>
      <c r="AO7382">
        <v>0</v>
      </c>
      <c r="AP7382">
        <v>0</v>
      </c>
      <c r="AQ7382">
        <v>0</v>
      </c>
      <c r="AR7382">
        <v>1166400</v>
      </c>
      <c r="AS7382">
        <v>1166400</v>
      </c>
      <c r="AT7382">
        <v>1166400</v>
      </c>
      <c r="AU7382">
        <v>0</v>
      </c>
      <c r="AV7382">
        <v>518400</v>
      </c>
      <c r="AW7382">
        <v>129600</v>
      </c>
      <c r="AX7382">
        <v>0</v>
      </c>
      <c r="AY7382">
        <v>0</v>
      </c>
      <c r="AZ7382">
        <v>5961600</v>
      </c>
      <c r="BA7382">
        <v>2592000</v>
      </c>
      <c r="BB7382">
        <v>1814400</v>
      </c>
      <c r="BC7382">
        <v>0</v>
      </c>
      <c r="BD7382">
        <v>2462400</v>
      </c>
      <c r="BE7382">
        <v>0</v>
      </c>
      <c r="BF7382">
        <v>0</v>
      </c>
      <c r="BG7382">
        <v>648000</v>
      </c>
      <c r="BH7382">
        <v>0</v>
      </c>
      <c r="BI7382">
        <v>0</v>
      </c>
      <c r="BJ7382">
        <v>0</v>
      </c>
      <c r="BK7382">
        <v>0</v>
      </c>
      <c r="BL7382">
        <v>777600</v>
      </c>
      <c r="BM7382">
        <v>129600</v>
      </c>
      <c r="BN7382">
        <v>388800</v>
      </c>
      <c r="BO7382">
        <v>259200</v>
      </c>
      <c r="BP7382">
        <v>518400</v>
      </c>
      <c r="BQ7382">
        <v>518400</v>
      </c>
      <c r="BR7382">
        <v>518400</v>
      </c>
      <c r="BS7382">
        <v>6992952.7686627787</v>
      </c>
      <c r="BT7382">
        <v>1519332.9890901432</v>
      </c>
      <c r="BU7382">
        <v>6785862.4608144527</v>
      </c>
      <c r="BV7382">
        <v>4182735.5848174598</v>
      </c>
      <c r="BW7382">
        <v>6038802.0831181146</v>
      </c>
      <c r="BX7382">
        <v>1377452.0746020239</v>
      </c>
      <c r="BY7382">
        <v>0</v>
      </c>
      <c r="BZ7382">
        <v>0</v>
      </c>
      <c r="CA7382">
        <v>3291724.8430799022</v>
      </c>
      <c r="CB7382">
        <v>2271652.3077341565</v>
      </c>
      <c r="CC7382">
        <v>6667114.5995111875</v>
      </c>
      <c r="CD7382">
        <v>6667114.5995111875</v>
      </c>
      <c r="CE7382">
        <v>0</v>
      </c>
      <c r="CF7382">
        <v>0</v>
      </c>
      <c r="CG7382">
        <v>6769808.4957030537</v>
      </c>
      <c r="CH7382">
        <v>4332133.4776428873</v>
      </c>
      <c r="CI7382">
        <v>0</v>
      </c>
      <c r="CJ7382">
        <v>0</v>
      </c>
      <c r="CK7382">
        <v>6776598.5944083948</v>
      </c>
      <c r="CL7382">
        <v>3085957.4653259898</v>
      </c>
      <c r="CM7382">
        <v>6792296.9669042546</v>
      </c>
      <c r="CN7382">
        <v>3164204.0795505554</v>
      </c>
      <c r="CO7382">
        <v>6832994.3793725856</v>
      </c>
      <c r="CP7382">
        <v>2062923.7865393087</v>
      </c>
      <c r="CQ7382">
        <v>6810315.1263067517</v>
      </c>
      <c r="CR7382">
        <v>2584873.9045959292</v>
      </c>
      <c r="CS7382">
        <v>3584738.6816164227</v>
      </c>
      <c r="CT7382">
        <v>3584738.6816164227</v>
      </c>
      <c r="CU7382">
        <v>0</v>
      </c>
      <c r="CV7382">
        <v>0</v>
      </c>
      <c r="CW7382">
        <v>6905798.8448152859</v>
      </c>
      <c r="CX7382">
        <v>4709760.6877747625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7053541.3923319662</v>
      </c>
      <c r="DF7382">
        <v>7053541.3923319662</v>
      </c>
      <c r="DG7382">
        <v>7071973.1571234688</v>
      </c>
      <c r="DH7382">
        <v>7071973.1571234688</v>
      </c>
      <c r="DI7382">
        <v>6969461.7762448192</v>
      </c>
      <c r="DJ7382">
        <v>5899104.0244774669</v>
      </c>
      <c r="DK7382">
        <v>6965708.891544804</v>
      </c>
      <c r="DL7382">
        <v>6266390.1894309334</v>
      </c>
      <c r="DM7382">
        <v>6964810.2816639431</v>
      </c>
      <c r="DN7382">
        <v>6964810.2816639431</v>
      </c>
      <c r="DO7382">
        <v>6995779.6718502659</v>
      </c>
      <c r="DP7382">
        <v>6995779.6718502659</v>
      </c>
      <c r="DQ7382">
        <v>4271821.7510881536</v>
      </c>
      <c r="DR7382">
        <v>278343.56212825124</v>
      </c>
      <c r="DS7382">
        <v>5717181.2301828945</v>
      </c>
      <c r="DT7382">
        <v>1096737.002402025</v>
      </c>
      <c r="DU7382">
        <v>3514957.4135871334</v>
      </c>
      <c r="DV7382">
        <v>282951.83552847593</v>
      </c>
      <c r="DW7382">
        <v>3751608.8739142595</v>
      </c>
      <c r="DX7382">
        <v>278565.6024841753</v>
      </c>
      <c r="DY7382">
        <v>2471702.0100266743</v>
      </c>
      <c r="DZ7382">
        <v>5273311.7919419864</v>
      </c>
      <c r="EA7382">
        <v>6276199.4357644701</v>
      </c>
      <c r="EB7382">
        <v>7053694.3147779275</v>
      </c>
      <c r="EC7382">
        <v>7053694.3147779275</v>
      </c>
      <c r="ED7382">
        <v>5831613.0758457687</v>
      </c>
      <c r="EE7382">
        <v>6970238.5120994877</v>
      </c>
      <c r="EF7382">
        <v>1134702.6340001565</v>
      </c>
      <c r="EG7382">
        <v>268027.43702810467</v>
      </c>
      <c r="EH7382">
        <v>268027.4370281045</v>
      </c>
      <c r="EI7382">
        <v>6926836.5079232547</v>
      </c>
      <c r="EJ7382">
        <v>3811559.920954288</v>
      </c>
      <c r="EK7382">
        <v>6903127.7743799556</v>
      </c>
      <c r="EL7382">
        <v>6903127.7743799556</v>
      </c>
      <c r="EM7382">
        <v>6878926.7033841219</v>
      </c>
      <c r="EN7382">
        <v>4959883.5890034009</v>
      </c>
      <c r="EO7382">
        <v>6980008.7538278056</v>
      </c>
      <c r="EP7382">
        <v>6876059.2228096509</v>
      </c>
      <c r="EQ7382">
        <v>270037.82962625602</v>
      </c>
      <c r="ER7382">
        <v>6855039.1338916039</v>
      </c>
      <c r="ES7382">
        <v>1973764.5628104431</v>
      </c>
      <c r="ET7382">
        <v>3898127.6311734645</v>
      </c>
      <c r="EU7382">
        <v>5163582.7533043968</v>
      </c>
      <c r="EV7382">
        <v>5130473.5879739057</v>
      </c>
      <c r="EW7382">
        <v>6830561.8540383289</v>
      </c>
      <c r="EX7382">
        <v>6827829.9897180693</v>
      </c>
      <c r="EY7382">
        <v>350145.33433264279</v>
      </c>
      <c r="EZ7382">
        <v>6723918.6717406083</v>
      </c>
      <c r="FA7382">
        <v>6563632.6109368037</v>
      </c>
      <c r="FB7382">
        <v>7094615.3340038126</v>
      </c>
      <c r="FC7382">
        <v>4947512.468138624</v>
      </c>
      <c r="FD7382">
        <v>3660456.7797727273</v>
      </c>
      <c r="FE7382">
        <v>3058531.6905509722</v>
      </c>
      <c r="FF7382">
        <v>5366180.6026992835</v>
      </c>
      <c r="FG7382">
        <v>6394452.7547313683</v>
      </c>
      <c r="FH7382">
        <v>6394452.7547313683</v>
      </c>
      <c r="FI7382">
        <v>5278622.6355953217</v>
      </c>
      <c r="FJ7382">
        <v>6326960.3014956526</v>
      </c>
      <c r="FK7382">
        <v>3792622.871446121</v>
      </c>
      <c r="FL7382">
        <v>4872572.9194238679</v>
      </c>
      <c r="FM7382">
        <v>5609782.2877109172</v>
      </c>
      <c r="FN7382">
        <v>5864509.5865715509</v>
      </c>
      <c r="FO7382">
        <v>6345134.2907572398</v>
      </c>
      <c r="FP7382">
        <v>6345134.2907572398</v>
      </c>
      <c r="FQ7382">
        <v>1913727.0714060147</v>
      </c>
      <c r="FR7382">
        <v>6303103.5722643854</v>
      </c>
      <c r="FS7382">
        <v>6303103.5722643854</v>
      </c>
      <c r="FT7382">
        <v>6430801.0662356578</v>
      </c>
      <c r="FU7382">
        <v>6430801.0662356578</v>
      </c>
      <c r="FV7382">
        <v>5735104.8675522069</v>
      </c>
      <c r="FW7382">
        <v>5278583.5904136524</v>
      </c>
    </row>
    <row r="7383" spans="1:179" x14ac:dyDescent="0.25">
      <c r="A7383" s="1" t="s">
        <v>7560</v>
      </c>
      <c r="B7383">
        <v>0</v>
      </c>
      <c r="C7383">
        <v>0</v>
      </c>
      <c r="D7383">
        <v>77760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1193400</v>
      </c>
      <c r="P7383">
        <v>0</v>
      </c>
      <c r="Q7383">
        <v>1454400</v>
      </c>
      <c r="R7383">
        <v>0</v>
      </c>
      <c r="S7383">
        <v>0</v>
      </c>
      <c r="T7383">
        <v>0</v>
      </c>
      <c r="U7383">
        <v>0</v>
      </c>
      <c r="V7383">
        <v>2343600</v>
      </c>
      <c r="W7383">
        <v>2343600</v>
      </c>
      <c r="X7383">
        <v>0</v>
      </c>
      <c r="Y7383">
        <v>0</v>
      </c>
      <c r="Z7383">
        <v>0</v>
      </c>
      <c r="AA7383">
        <v>2332800</v>
      </c>
      <c r="AB7383">
        <v>0</v>
      </c>
      <c r="AC7383">
        <v>0</v>
      </c>
      <c r="AD7383">
        <v>1684800</v>
      </c>
      <c r="AE7383">
        <v>1684800</v>
      </c>
      <c r="AF7383">
        <v>1684800</v>
      </c>
      <c r="AG7383">
        <v>0</v>
      </c>
      <c r="AH7383">
        <v>0</v>
      </c>
      <c r="AI7383">
        <v>518400</v>
      </c>
      <c r="AJ7383">
        <v>518400</v>
      </c>
      <c r="AK7383">
        <v>1555200</v>
      </c>
      <c r="AL7383">
        <v>1166400</v>
      </c>
      <c r="AM7383">
        <v>2332800</v>
      </c>
      <c r="AN7383">
        <v>1166400</v>
      </c>
      <c r="AO7383">
        <v>1166400</v>
      </c>
      <c r="AP7383">
        <v>1166400</v>
      </c>
      <c r="AQ7383">
        <v>2332800</v>
      </c>
      <c r="AR7383">
        <v>1166400</v>
      </c>
      <c r="AS7383">
        <v>0</v>
      </c>
      <c r="AT7383">
        <v>0</v>
      </c>
      <c r="AU7383">
        <v>0</v>
      </c>
      <c r="AV7383">
        <v>518400</v>
      </c>
      <c r="AW7383">
        <v>129600</v>
      </c>
      <c r="AX7383">
        <v>0</v>
      </c>
      <c r="AY7383">
        <v>0</v>
      </c>
      <c r="AZ7383">
        <v>5961600</v>
      </c>
      <c r="BA7383">
        <v>2592000</v>
      </c>
      <c r="BB7383">
        <v>1814400</v>
      </c>
      <c r="BC7383">
        <v>0</v>
      </c>
      <c r="BD7383">
        <v>2462400</v>
      </c>
      <c r="BE7383">
        <v>0</v>
      </c>
      <c r="BF7383">
        <v>0</v>
      </c>
      <c r="BG7383">
        <v>648000</v>
      </c>
      <c r="BH7383">
        <v>0</v>
      </c>
      <c r="BI7383">
        <v>0</v>
      </c>
      <c r="BJ7383">
        <v>0</v>
      </c>
      <c r="BK7383">
        <v>0</v>
      </c>
      <c r="BL7383">
        <v>777600</v>
      </c>
      <c r="BM7383">
        <v>129600</v>
      </c>
      <c r="BN7383">
        <v>388800</v>
      </c>
      <c r="BO7383">
        <v>259200</v>
      </c>
      <c r="BP7383">
        <v>518400</v>
      </c>
      <c r="BQ7383">
        <v>518400</v>
      </c>
      <c r="BR7383">
        <v>518400</v>
      </c>
      <c r="BS7383">
        <v>6981796.3840035042</v>
      </c>
      <c r="BT7383">
        <v>1041128.0653328588</v>
      </c>
      <c r="BU7383">
        <v>6790844.6668919763</v>
      </c>
      <c r="BV7383">
        <v>6021467.8221149193</v>
      </c>
      <c r="BW7383">
        <v>6838089.7868557014</v>
      </c>
      <c r="BX7383">
        <v>2694922.0065441267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6794058.175602396</v>
      </c>
      <c r="CL7383">
        <v>4406958.6337582199</v>
      </c>
      <c r="CM7383">
        <v>6816020.4044458028</v>
      </c>
      <c r="CN7383">
        <v>5377150.2850784799</v>
      </c>
      <c r="CO7383">
        <v>6829470.4568719659</v>
      </c>
      <c r="CP7383">
        <v>3563525.7348795556</v>
      </c>
      <c r="CQ7383">
        <v>6829708.2984839557</v>
      </c>
      <c r="CR7383">
        <v>6398666.193063017</v>
      </c>
      <c r="CS7383">
        <v>3546376.3158217934</v>
      </c>
      <c r="CT7383">
        <v>3546376.3158217934</v>
      </c>
      <c r="CU7383">
        <v>0</v>
      </c>
      <c r="CV7383">
        <v>0</v>
      </c>
      <c r="CW7383">
        <v>6909624.5386058111</v>
      </c>
      <c r="CX7383">
        <v>4314875.1934121735</v>
      </c>
      <c r="CY7383">
        <v>0</v>
      </c>
      <c r="CZ7383">
        <v>0</v>
      </c>
      <c r="DA7383">
        <v>3580215.7771223779</v>
      </c>
      <c r="DB7383">
        <v>3580215.7771223779</v>
      </c>
      <c r="DC7383">
        <v>0</v>
      </c>
      <c r="DD7383">
        <v>0</v>
      </c>
      <c r="DE7383">
        <v>7043325.6030710805</v>
      </c>
      <c r="DF7383">
        <v>7043325.6030710805</v>
      </c>
      <c r="DG7383">
        <v>7044798.7887950959</v>
      </c>
      <c r="DH7383">
        <v>7044798.7887950959</v>
      </c>
      <c r="DI7383">
        <v>6958518.6227427674</v>
      </c>
      <c r="DJ7383">
        <v>5382678.9966563964</v>
      </c>
      <c r="DK7383">
        <v>7004604.9904519301</v>
      </c>
      <c r="DL7383">
        <v>7004604.9904519301</v>
      </c>
      <c r="DM7383">
        <v>7031355.3526550904</v>
      </c>
      <c r="DN7383">
        <v>7031355.3526550904</v>
      </c>
      <c r="DO7383">
        <v>7053732.1005960442</v>
      </c>
      <c r="DP7383">
        <v>7053732.1005960442</v>
      </c>
      <c r="DQ7383">
        <v>5700887.2747428054</v>
      </c>
      <c r="DR7383">
        <v>1153597.9843615836</v>
      </c>
      <c r="DS7383">
        <v>5534474.3674773946</v>
      </c>
      <c r="DT7383">
        <v>1003050.8147469892</v>
      </c>
      <c r="DU7383">
        <v>4939464.8256844943</v>
      </c>
      <c r="DV7383">
        <v>283685.04400316265</v>
      </c>
      <c r="DW7383">
        <v>7050465.0765458783</v>
      </c>
      <c r="DX7383">
        <v>1391041.9009153764</v>
      </c>
      <c r="DY7383">
        <v>2486437.7159392871</v>
      </c>
      <c r="DZ7383">
        <v>5274026.7335556</v>
      </c>
      <c r="EA7383">
        <v>6285033.1055943118</v>
      </c>
      <c r="EB7383">
        <v>7044473.0503992196</v>
      </c>
      <c r="EC7383">
        <v>7044473.0503992196</v>
      </c>
      <c r="ED7383">
        <v>5851426.0875950446</v>
      </c>
      <c r="EE7383">
        <v>6961725.01018479</v>
      </c>
      <c r="EF7383">
        <v>1099420.5959018916</v>
      </c>
      <c r="EG7383">
        <v>267688.49231564696</v>
      </c>
      <c r="EH7383">
        <v>267688.49231564801</v>
      </c>
      <c r="EI7383">
        <v>6918430.5999303767</v>
      </c>
      <c r="EJ7383">
        <v>3794565.1865607956</v>
      </c>
      <c r="EK7383">
        <v>6899341.029281415</v>
      </c>
      <c r="EL7383">
        <v>6899341.029281415</v>
      </c>
      <c r="EM7383">
        <v>6868084.2434614934</v>
      </c>
      <c r="EN7383">
        <v>5016543.821669491</v>
      </c>
      <c r="EO7383">
        <v>6973025.8844955899</v>
      </c>
      <c r="EP7383">
        <v>6760266.0763014862</v>
      </c>
      <c r="EQ7383">
        <v>268804.23020709638</v>
      </c>
      <c r="ER7383">
        <v>6851009.558569341</v>
      </c>
      <c r="ES7383">
        <v>1783354.5193513806</v>
      </c>
      <c r="ET7383">
        <v>3891598.4350397666</v>
      </c>
      <c r="EU7383">
        <v>5115357.2161121136</v>
      </c>
      <c r="EV7383">
        <v>5092763.1117401132</v>
      </c>
      <c r="EW7383">
        <v>6822688.1738389451</v>
      </c>
      <c r="EX7383">
        <v>6809423.6853863196</v>
      </c>
      <c r="EY7383">
        <v>293098.60287411854</v>
      </c>
      <c r="EZ7383">
        <v>6712552.3218885958</v>
      </c>
      <c r="FA7383">
        <v>6623709.1381957131</v>
      </c>
      <c r="FB7383">
        <v>7096256.1380364969</v>
      </c>
      <c r="FC7383">
        <v>4998265.3598959064</v>
      </c>
      <c r="FD7383">
        <v>3675968.0686743585</v>
      </c>
      <c r="FE7383">
        <v>3470386.1763285091</v>
      </c>
      <c r="FF7383">
        <v>5336424.4127380364</v>
      </c>
      <c r="FG7383">
        <v>6389300.1896063276</v>
      </c>
      <c r="FH7383">
        <v>6389300.1896063276</v>
      </c>
      <c r="FI7383">
        <v>5130165.6617811974</v>
      </c>
      <c r="FJ7383">
        <v>6323252.6148038805</v>
      </c>
      <c r="FK7383">
        <v>3638112.7880271524</v>
      </c>
      <c r="FL7383">
        <v>4850286.2618196346</v>
      </c>
      <c r="FM7383">
        <v>5567008.9602032062</v>
      </c>
      <c r="FN7383">
        <v>5830277.9224133343</v>
      </c>
      <c r="FO7383">
        <v>6339198.4547605524</v>
      </c>
      <c r="FP7383">
        <v>6339198.4547605524</v>
      </c>
      <c r="FQ7383">
        <v>1821677.1937231433</v>
      </c>
      <c r="FR7383">
        <v>6301942.8510087905</v>
      </c>
      <c r="FS7383">
        <v>6301942.8510087905</v>
      </c>
      <c r="FT7383">
        <v>6425149.7841734393</v>
      </c>
      <c r="FU7383">
        <v>6425149.7841734393</v>
      </c>
      <c r="FV7383">
        <v>5729096.2123853043</v>
      </c>
      <c r="FW7383">
        <v>5467294.8667576443</v>
      </c>
    </row>
    <row r="7384" spans="1:179" x14ac:dyDescent="0.25">
      <c r="A7384" s="1" t="s">
        <v>7561</v>
      </c>
      <c r="B7384">
        <v>0</v>
      </c>
      <c r="C7384">
        <v>0</v>
      </c>
      <c r="D7384">
        <v>77760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2908800</v>
      </c>
      <c r="R7384">
        <v>0</v>
      </c>
      <c r="S7384">
        <v>0</v>
      </c>
      <c r="T7384">
        <v>0</v>
      </c>
      <c r="U7384">
        <v>0</v>
      </c>
      <c r="V7384">
        <v>2343600</v>
      </c>
      <c r="W7384">
        <v>2343600</v>
      </c>
      <c r="X7384">
        <v>1166400</v>
      </c>
      <c r="Y7384">
        <v>1166400</v>
      </c>
      <c r="Z7384">
        <v>1166400</v>
      </c>
      <c r="AA7384">
        <v>2332800</v>
      </c>
      <c r="AB7384">
        <v>1166400</v>
      </c>
      <c r="AC7384">
        <v>1166400</v>
      </c>
      <c r="AD7384">
        <v>842400</v>
      </c>
      <c r="AE7384">
        <v>842400</v>
      </c>
      <c r="AF7384">
        <v>842400</v>
      </c>
      <c r="AG7384">
        <v>842400</v>
      </c>
      <c r="AH7384">
        <v>907200</v>
      </c>
      <c r="AI7384">
        <v>1036800</v>
      </c>
      <c r="AJ7384">
        <v>1036800</v>
      </c>
      <c r="AK7384">
        <v>777600</v>
      </c>
      <c r="AL7384">
        <v>2332800</v>
      </c>
      <c r="AM7384">
        <v>2332800</v>
      </c>
      <c r="AN7384">
        <v>2332800</v>
      </c>
      <c r="AO7384">
        <v>2332800</v>
      </c>
      <c r="AP7384">
        <v>2332800</v>
      </c>
      <c r="AQ7384">
        <v>2332800</v>
      </c>
      <c r="AR7384">
        <v>2332800</v>
      </c>
      <c r="AS7384">
        <v>0</v>
      </c>
      <c r="AT7384">
        <v>0</v>
      </c>
      <c r="AU7384">
        <v>0</v>
      </c>
      <c r="AV7384">
        <v>518400</v>
      </c>
      <c r="AW7384">
        <v>129600</v>
      </c>
      <c r="AX7384">
        <v>0</v>
      </c>
      <c r="AY7384">
        <v>0</v>
      </c>
      <c r="AZ7384">
        <v>5961600</v>
      </c>
      <c r="BA7384">
        <v>2592000</v>
      </c>
      <c r="BB7384">
        <v>1814400</v>
      </c>
      <c r="BC7384">
        <v>0</v>
      </c>
      <c r="BD7384">
        <v>2462400</v>
      </c>
      <c r="BE7384">
        <v>482485.75997241144</v>
      </c>
      <c r="BF7384">
        <v>0</v>
      </c>
      <c r="BG7384">
        <v>648000</v>
      </c>
      <c r="BH7384">
        <v>0</v>
      </c>
      <c r="BI7384">
        <v>0</v>
      </c>
      <c r="BJ7384">
        <v>0</v>
      </c>
      <c r="BK7384">
        <v>0</v>
      </c>
      <c r="BL7384">
        <v>777600</v>
      </c>
      <c r="BM7384">
        <v>129600</v>
      </c>
      <c r="BN7384">
        <v>388800</v>
      </c>
      <c r="BO7384">
        <v>259200</v>
      </c>
      <c r="BP7384">
        <v>518400</v>
      </c>
      <c r="BQ7384">
        <v>518400</v>
      </c>
      <c r="BR7384">
        <v>518400</v>
      </c>
      <c r="BS7384">
        <v>5301382.1062476104</v>
      </c>
      <c r="BT7384">
        <v>621821.49072356336</v>
      </c>
      <c r="BU7384">
        <v>6770837.1070722314</v>
      </c>
      <c r="BV7384">
        <v>5270632.9609645354</v>
      </c>
      <c r="BW7384">
        <v>6810380.5066979425</v>
      </c>
      <c r="BX7384">
        <v>2344846.0964759612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6782322.6125698891</v>
      </c>
      <c r="CL7384">
        <v>4964008.0756570362</v>
      </c>
      <c r="CM7384">
        <v>6782625.3814498885</v>
      </c>
      <c r="CN7384">
        <v>3362891.783117719</v>
      </c>
      <c r="CO7384">
        <v>6819336.1539177224</v>
      </c>
      <c r="CP7384">
        <v>5349981.8036758276</v>
      </c>
      <c r="CQ7384">
        <v>6808654.1591228368</v>
      </c>
      <c r="CR7384">
        <v>6614815.8631603755</v>
      </c>
      <c r="CS7384">
        <v>0</v>
      </c>
      <c r="CT7384">
        <v>0</v>
      </c>
      <c r="CU7384">
        <v>0</v>
      </c>
      <c r="CV7384">
        <v>0</v>
      </c>
      <c r="CW7384">
        <v>6882304.3853918202</v>
      </c>
      <c r="CX7384">
        <v>6532780.5215400336</v>
      </c>
      <c r="CY7384">
        <v>0</v>
      </c>
      <c r="CZ7384">
        <v>0</v>
      </c>
      <c r="DA7384">
        <v>7041610.9469930017</v>
      </c>
      <c r="DB7384">
        <v>7041610.9469930017</v>
      </c>
      <c r="DC7384">
        <v>0</v>
      </c>
      <c r="DD7384">
        <v>0</v>
      </c>
      <c r="DE7384">
        <v>7044978.2624455411</v>
      </c>
      <c r="DF7384">
        <v>7044978.2624455411</v>
      </c>
      <c r="DG7384">
        <v>7040000.7088020807</v>
      </c>
      <c r="DH7384">
        <v>7040000.7088020807</v>
      </c>
      <c r="DI7384">
        <v>6968253.8585112048</v>
      </c>
      <c r="DJ7384">
        <v>6028292.9477276467</v>
      </c>
      <c r="DK7384">
        <v>7002076.5015614182</v>
      </c>
      <c r="DL7384">
        <v>7002076.5015614182</v>
      </c>
      <c r="DM7384">
        <v>7035933.8921987154</v>
      </c>
      <c r="DN7384">
        <v>7035933.8921987154</v>
      </c>
      <c r="DO7384">
        <v>7056126.7124319589</v>
      </c>
      <c r="DP7384">
        <v>7056126.7124319589</v>
      </c>
      <c r="DQ7384">
        <v>6986704.4567567008</v>
      </c>
      <c r="DR7384">
        <v>2600139.2188372542</v>
      </c>
      <c r="DS7384">
        <v>7003030.2690564897</v>
      </c>
      <c r="DT7384">
        <v>1717427.2852626969</v>
      </c>
      <c r="DU7384">
        <v>6564551.5186843406</v>
      </c>
      <c r="DV7384">
        <v>278008.70488886896</v>
      </c>
      <c r="DW7384">
        <v>7004460.3413505182</v>
      </c>
      <c r="DX7384">
        <v>1759735.7800303071</v>
      </c>
      <c r="DY7384">
        <v>2445936.3012199085</v>
      </c>
      <c r="DZ7384">
        <v>5092729.7459316375</v>
      </c>
      <c r="EA7384">
        <v>6141302.4579379344</v>
      </c>
      <c r="EB7384">
        <v>7024941.7717198515</v>
      </c>
      <c r="EC7384">
        <v>7024941.7717198515</v>
      </c>
      <c r="ED7384">
        <v>5709163.8459638041</v>
      </c>
      <c r="EE7384">
        <v>6943774.5547393253</v>
      </c>
      <c r="EF7384">
        <v>990500.42696054582</v>
      </c>
      <c r="EG7384">
        <v>267211.63034926297</v>
      </c>
      <c r="EH7384">
        <v>267211.63034926233</v>
      </c>
      <c r="EI7384">
        <v>6900011.0353504485</v>
      </c>
      <c r="EJ7384">
        <v>3667530.0016844696</v>
      </c>
      <c r="EK7384">
        <v>6872786.8939282699</v>
      </c>
      <c r="EL7384">
        <v>6872786.8939282699</v>
      </c>
      <c r="EM7384">
        <v>6849169.0759575432</v>
      </c>
      <c r="EN7384">
        <v>4836993.9961453462</v>
      </c>
      <c r="EO7384">
        <v>6956389.2039092463</v>
      </c>
      <c r="EP7384">
        <v>6560263.8571895435</v>
      </c>
      <c r="EQ7384">
        <v>268448.35402193415</v>
      </c>
      <c r="ER7384">
        <v>6842303.5116576869</v>
      </c>
      <c r="ES7384">
        <v>1341167.9881224048</v>
      </c>
      <c r="ET7384">
        <v>3857699.5809441893</v>
      </c>
      <c r="EU7384">
        <v>4994707.4319677167</v>
      </c>
      <c r="EV7384">
        <v>4982179.4131070264</v>
      </c>
      <c r="EW7384">
        <v>6807287.1398237124</v>
      </c>
      <c r="EX7384">
        <v>6517505.7684782557</v>
      </c>
      <c r="EY7384">
        <v>255777.28839297185</v>
      </c>
      <c r="EZ7384">
        <v>6693889.9093571939</v>
      </c>
      <c r="FA7384">
        <v>6417963.2137388317</v>
      </c>
      <c r="FB7384">
        <v>7081840.5077365125</v>
      </c>
      <c r="FC7384">
        <v>4967440.9915737519</v>
      </c>
      <c r="FD7384">
        <v>3790949.4582316512</v>
      </c>
      <c r="FE7384">
        <v>3783336.4766495158</v>
      </c>
      <c r="FF7384">
        <v>5109309.2440499393</v>
      </c>
      <c r="FG7384">
        <v>6375142.1829367261</v>
      </c>
      <c r="FH7384">
        <v>6375142.1829367261</v>
      </c>
      <c r="FI7384">
        <v>4718558.6052158503</v>
      </c>
      <c r="FJ7384">
        <v>6313639.3652769625</v>
      </c>
      <c r="FK7384">
        <v>3213352.0339247948</v>
      </c>
      <c r="FL7384">
        <v>4765227.9022467239</v>
      </c>
      <c r="FM7384">
        <v>5421968.556909089</v>
      </c>
      <c r="FN7384">
        <v>5695511.6364265084</v>
      </c>
      <c r="FO7384">
        <v>6325783.388255138</v>
      </c>
      <c r="FP7384">
        <v>6325783.388255138</v>
      </c>
      <c r="FQ7384">
        <v>1370283.4123505023</v>
      </c>
      <c r="FR7384">
        <v>6283018.7227302575</v>
      </c>
      <c r="FS7384">
        <v>6283018.7227302575</v>
      </c>
      <c r="FT7384">
        <v>6410132.8145697732</v>
      </c>
      <c r="FU7384">
        <v>6410132.8145697732</v>
      </c>
      <c r="FV7384">
        <v>5692799.9747848073</v>
      </c>
      <c r="FW7384">
        <v>5517855.8795638243</v>
      </c>
    </row>
    <row r="7385" spans="1:179" x14ac:dyDescent="0.25">
      <c r="A7385" s="1" t="s">
        <v>7562</v>
      </c>
      <c r="B7385">
        <v>0</v>
      </c>
      <c r="C7385">
        <v>0</v>
      </c>
      <c r="D7385">
        <v>38880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2908800</v>
      </c>
      <c r="R7385">
        <v>0</v>
      </c>
      <c r="S7385">
        <v>0</v>
      </c>
      <c r="T7385">
        <v>0</v>
      </c>
      <c r="U7385">
        <v>0</v>
      </c>
      <c r="V7385">
        <v>2343600</v>
      </c>
      <c r="W7385">
        <v>2343600</v>
      </c>
      <c r="X7385">
        <v>1166400</v>
      </c>
      <c r="Y7385">
        <v>2332800</v>
      </c>
      <c r="Z7385">
        <v>1166400</v>
      </c>
      <c r="AA7385">
        <v>2332800</v>
      </c>
      <c r="AB7385">
        <v>1166400</v>
      </c>
      <c r="AC7385">
        <v>1166400</v>
      </c>
      <c r="AD7385">
        <v>1684800</v>
      </c>
      <c r="AE7385">
        <v>1684800</v>
      </c>
      <c r="AF7385">
        <v>1684800</v>
      </c>
      <c r="AG7385">
        <v>1684800</v>
      </c>
      <c r="AH7385">
        <v>1814400</v>
      </c>
      <c r="AI7385">
        <v>1036800</v>
      </c>
      <c r="AJ7385">
        <v>1036800</v>
      </c>
      <c r="AK7385">
        <v>0</v>
      </c>
      <c r="AL7385">
        <v>2332800</v>
      </c>
      <c r="AM7385">
        <v>2332800</v>
      </c>
      <c r="AN7385">
        <v>2332800</v>
      </c>
      <c r="AO7385">
        <v>2332800</v>
      </c>
      <c r="AP7385">
        <v>2332800</v>
      </c>
      <c r="AQ7385">
        <v>2332800</v>
      </c>
      <c r="AR7385">
        <v>2332800</v>
      </c>
      <c r="AS7385">
        <v>0</v>
      </c>
      <c r="AT7385">
        <v>0</v>
      </c>
      <c r="AU7385">
        <v>0</v>
      </c>
      <c r="AV7385">
        <v>518400</v>
      </c>
      <c r="AW7385">
        <v>129600</v>
      </c>
      <c r="AX7385">
        <v>0</v>
      </c>
      <c r="AY7385">
        <v>0</v>
      </c>
      <c r="AZ7385">
        <v>5961600</v>
      </c>
      <c r="BA7385">
        <v>2592000</v>
      </c>
      <c r="BB7385">
        <v>1814400</v>
      </c>
      <c r="BC7385">
        <v>0</v>
      </c>
      <c r="BD7385">
        <v>2462400</v>
      </c>
      <c r="BE7385">
        <v>1150611.9386845154</v>
      </c>
      <c r="BF7385">
        <v>25485.999047636335</v>
      </c>
      <c r="BG7385">
        <v>648000</v>
      </c>
      <c r="BH7385">
        <v>12660.37666525878</v>
      </c>
      <c r="BI7385">
        <v>13214.013589748092</v>
      </c>
      <c r="BJ7385">
        <v>0</v>
      </c>
      <c r="BK7385">
        <v>0</v>
      </c>
      <c r="BL7385">
        <v>777600</v>
      </c>
      <c r="BM7385">
        <v>129600</v>
      </c>
      <c r="BN7385">
        <v>388800</v>
      </c>
      <c r="BO7385">
        <v>259200</v>
      </c>
      <c r="BP7385">
        <v>518400</v>
      </c>
      <c r="BQ7385">
        <v>518400</v>
      </c>
      <c r="BR7385">
        <v>518400</v>
      </c>
      <c r="BS7385">
        <v>3028074.5498347585</v>
      </c>
      <c r="BT7385">
        <v>272838.3309769273</v>
      </c>
      <c r="BU7385">
        <v>6746349.8007882666</v>
      </c>
      <c r="BV7385">
        <v>4346771.6848001387</v>
      </c>
      <c r="BW7385">
        <v>5966719.9215354351</v>
      </c>
      <c r="BX7385">
        <v>1196797.986589357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6760709.9891844625</v>
      </c>
      <c r="CL7385">
        <v>3762269.7340227114</v>
      </c>
      <c r="CM7385">
        <v>6591375.4946479704</v>
      </c>
      <c r="CN7385">
        <v>317509.84756777802</v>
      </c>
      <c r="CO7385">
        <v>6792422.7703193985</v>
      </c>
      <c r="CP7385">
        <v>5145520.0541060111</v>
      </c>
      <c r="CQ7385">
        <v>6781054.660345884</v>
      </c>
      <c r="CR7385">
        <v>6219350.3755866159</v>
      </c>
      <c r="CS7385">
        <v>0</v>
      </c>
      <c r="CT7385">
        <v>0</v>
      </c>
      <c r="CU7385">
        <v>0</v>
      </c>
      <c r="CV7385">
        <v>0</v>
      </c>
      <c r="CW7385">
        <v>6842160.4040343994</v>
      </c>
      <c r="CX7385">
        <v>6630076.4501131056</v>
      </c>
      <c r="CY7385">
        <v>0</v>
      </c>
      <c r="CZ7385">
        <v>0</v>
      </c>
      <c r="DA7385">
        <v>6828247.8421670776</v>
      </c>
      <c r="DB7385">
        <v>6828247.8421670776</v>
      </c>
      <c r="DC7385">
        <v>0</v>
      </c>
      <c r="DD7385">
        <v>0</v>
      </c>
      <c r="DE7385">
        <v>3556719.6433747858</v>
      </c>
      <c r="DF7385">
        <v>3556719.6433747858</v>
      </c>
      <c r="DG7385">
        <v>7107637.9019537419</v>
      </c>
      <c r="DH7385">
        <v>7107637.9019537419</v>
      </c>
      <c r="DI7385">
        <v>3516341.1283725784</v>
      </c>
      <c r="DJ7385">
        <v>3516341.1283725784</v>
      </c>
      <c r="DK7385">
        <v>6970305.8082495695</v>
      </c>
      <c r="DL7385">
        <v>6970305.8082495695</v>
      </c>
      <c r="DM7385">
        <v>3512213.3794019087</v>
      </c>
      <c r="DN7385">
        <v>3512213.3794019087</v>
      </c>
      <c r="DO7385">
        <v>3523176.7648625458</v>
      </c>
      <c r="DP7385">
        <v>3523176.7648625458</v>
      </c>
      <c r="DQ7385">
        <v>6155730.4866443221</v>
      </c>
      <c r="DR7385">
        <v>1584640.3422127627</v>
      </c>
      <c r="DS7385">
        <v>6965645.4040874857</v>
      </c>
      <c r="DT7385">
        <v>1702651.3608481043</v>
      </c>
      <c r="DU7385">
        <v>6402101.4773324728</v>
      </c>
      <c r="DV7385">
        <v>274647.0064646359</v>
      </c>
      <c r="DW7385">
        <v>6972198.6584328823</v>
      </c>
      <c r="DX7385">
        <v>1429291.0661494399</v>
      </c>
      <c r="DY7385">
        <v>2322115.7077441369</v>
      </c>
      <c r="DZ7385">
        <v>4742620.8105374137</v>
      </c>
      <c r="EA7385">
        <v>5825109.6641076179</v>
      </c>
      <c r="EB7385">
        <v>6997777.0155597692</v>
      </c>
      <c r="EC7385">
        <v>6997777.0155597692</v>
      </c>
      <c r="ED7385">
        <v>5360117.0536220977</v>
      </c>
      <c r="EE7385">
        <v>6919634.6444455655</v>
      </c>
      <c r="EF7385">
        <v>791271.65187522571</v>
      </c>
      <c r="EG7385">
        <v>266376.73368626501</v>
      </c>
      <c r="EH7385">
        <v>266376.73368626815</v>
      </c>
      <c r="EI7385">
        <v>6875517.9834518488</v>
      </c>
      <c r="EJ7385">
        <v>3417348.4494805466</v>
      </c>
      <c r="EK7385">
        <v>6821614.303456109</v>
      </c>
      <c r="EL7385">
        <v>6821614.303456109</v>
      </c>
      <c r="EM7385">
        <v>6828823.3275499269</v>
      </c>
      <c r="EN7385">
        <v>4390595.5633503431</v>
      </c>
      <c r="EO7385">
        <v>6933123.9402071144</v>
      </c>
      <c r="EP7385">
        <v>6212085.3866776396</v>
      </c>
      <c r="EQ7385">
        <v>267679.61862558703</v>
      </c>
      <c r="ER7385">
        <v>6835724.138592096</v>
      </c>
      <c r="ES7385">
        <v>679959.70651125477</v>
      </c>
      <c r="ET7385">
        <v>3794077.1290140757</v>
      </c>
      <c r="EU7385">
        <v>4814535.7727124225</v>
      </c>
      <c r="EV7385">
        <v>4809946.1979066767</v>
      </c>
      <c r="EW7385">
        <v>6790854.3276634309</v>
      </c>
      <c r="EX7385">
        <v>5938376.9982736921</v>
      </c>
      <c r="EY7385">
        <v>255656.60152815588</v>
      </c>
      <c r="EZ7385">
        <v>6675032.5249985587</v>
      </c>
      <c r="FA7385">
        <v>5937369.5572068635</v>
      </c>
      <c r="FB7385">
        <v>7052200.3004409671</v>
      </c>
      <c r="FC7385">
        <v>4858007.5122655444</v>
      </c>
      <c r="FD7385">
        <v>3710657.1978854788</v>
      </c>
      <c r="FE7385">
        <v>3702299.3775094892</v>
      </c>
      <c r="FF7385">
        <v>4699201.2304690825</v>
      </c>
      <c r="FG7385">
        <v>6355217.0014293939</v>
      </c>
      <c r="FH7385">
        <v>6355217.0014293939</v>
      </c>
      <c r="FI7385">
        <v>4021288.2508266</v>
      </c>
      <c r="FJ7385">
        <v>6301980.2618522914</v>
      </c>
      <c r="FK7385">
        <v>2553309.8008847153</v>
      </c>
      <c r="FL7385">
        <v>4625986.6046162648</v>
      </c>
      <c r="FM7385">
        <v>5191258.7632797314</v>
      </c>
      <c r="FN7385">
        <v>5473029.0089067351</v>
      </c>
      <c r="FO7385">
        <v>6308722.479708924</v>
      </c>
      <c r="FP7385">
        <v>6297838.2119480101</v>
      </c>
      <c r="FQ7385">
        <v>593543.52213671897</v>
      </c>
      <c r="FR7385">
        <v>6248499.1385889864</v>
      </c>
      <c r="FS7385">
        <v>6248499.1385889864</v>
      </c>
      <c r="FT7385">
        <v>6391810.1887197271</v>
      </c>
      <c r="FU7385">
        <v>6391810.1887197271</v>
      </c>
      <c r="FV7385">
        <v>5450535.3540401235</v>
      </c>
      <c r="FW7385">
        <v>5309698.4041007273</v>
      </c>
    </row>
    <row r="7386" spans="1:179" x14ac:dyDescent="0.25">
      <c r="A7386" s="1" t="s">
        <v>7563</v>
      </c>
      <c r="B7386">
        <v>388125.12518195109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132322.93393863953</v>
      </c>
      <c r="L7386">
        <v>153229.3793999675</v>
      </c>
      <c r="M7386">
        <v>199939.52595760924</v>
      </c>
      <c r="N7386">
        <v>0</v>
      </c>
      <c r="O7386">
        <v>0</v>
      </c>
      <c r="P7386">
        <v>0</v>
      </c>
      <c r="Q7386">
        <v>2908800</v>
      </c>
      <c r="R7386">
        <v>0</v>
      </c>
      <c r="S7386">
        <v>283240.90157759201</v>
      </c>
      <c r="T7386">
        <v>1171800</v>
      </c>
      <c r="U7386">
        <v>0</v>
      </c>
      <c r="V7386">
        <v>1171800</v>
      </c>
      <c r="W7386">
        <v>1171800</v>
      </c>
      <c r="X7386">
        <v>0</v>
      </c>
      <c r="Y7386">
        <v>2332800</v>
      </c>
      <c r="Z7386">
        <v>0</v>
      </c>
      <c r="AA7386">
        <v>1166400</v>
      </c>
      <c r="AB7386">
        <v>0</v>
      </c>
      <c r="AC7386">
        <v>0</v>
      </c>
      <c r="AD7386">
        <v>1684800</v>
      </c>
      <c r="AE7386">
        <v>1684800</v>
      </c>
      <c r="AF7386">
        <v>1684800</v>
      </c>
      <c r="AG7386">
        <v>1684800</v>
      </c>
      <c r="AH7386">
        <v>1814400</v>
      </c>
      <c r="AI7386">
        <v>1036800</v>
      </c>
      <c r="AJ7386">
        <v>1036800</v>
      </c>
      <c r="AK7386">
        <v>0</v>
      </c>
      <c r="AL7386">
        <v>1166400</v>
      </c>
      <c r="AM7386">
        <v>1166400</v>
      </c>
      <c r="AN7386">
        <v>1166400</v>
      </c>
      <c r="AO7386">
        <v>1166400</v>
      </c>
      <c r="AP7386">
        <v>1166400</v>
      </c>
      <c r="AQ7386">
        <v>1166400</v>
      </c>
      <c r="AR7386">
        <v>2332800</v>
      </c>
      <c r="AS7386">
        <v>0</v>
      </c>
      <c r="AT7386">
        <v>0</v>
      </c>
      <c r="AU7386">
        <v>0</v>
      </c>
      <c r="AV7386">
        <v>518400</v>
      </c>
      <c r="AW7386">
        <v>129600</v>
      </c>
      <c r="AX7386">
        <v>0</v>
      </c>
      <c r="AY7386">
        <v>11058.317136288622</v>
      </c>
      <c r="AZ7386">
        <v>5961600</v>
      </c>
      <c r="BA7386">
        <v>2592000</v>
      </c>
      <c r="BB7386">
        <v>1814400</v>
      </c>
      <c r="BC7386">
        <v>0</v>
      </c>
      <c r="BD7386">
        <v>2462400</v>
      </c>
      <c r="BE7386">
        <v>2006898.5226024394</v>
      </c>
      <c r="BF7386">
        <v>617530.98737343319</v>
      </c>
      <c r="BG7386">
        <v>648000</v>
      </c>
      <c r="BH7386">
        <v>243335.86188063159</v>
      </c>
      <c r="BI7386">
        <v>245174.02902150957</v>
      </c>
      <c r="BJ7386">
        <v>73461.5681912656</v>
      </c>
      <c r="BK7386">
        <v>70348.587486277233</v>
      </c>
      <c r="BL7386">
        <v>777600</v>
      </c>
      <c r="BM7386">
        <v>129600</v>
      </c>
      <c r="BN7386">
        <v>388800</v>
      </c>
      <c r="BO7386">
        <v>259200</v>
      </c>
      <c r="BP7386">
        <v>518400</v>
      </c>
      <c r="BQ7386">
        <v>518400</v>
      </c>
      <c r="BR7386">
        <v>518400</v>
      </c>
      <c r="BS7386">
        <v>3338414.9309937418</v>
      </c>
      <c r="BT7386">
        <v>274222.31530386081</v>
      </c>
      <c r="BU7386">
        <v>6750720.9803688526</v>
      </c>
      <c r="BV7386">
        <v>4362219.8679617476</v>
      </c>
      <c r="BW7386">
        <v>4530103.3713245764</v>
      </c>
      <c r="BX7386">
        <v>253826.61553466253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6733293.049667486</v>
      </c>
      <c r="CL7386">
        <v>2552462.8122443035</v>
      </c>
      <c r="CM7386">
        <v>6461673.046449299</v>
      </c>
      <c r="CN7386">
        <v>1315017.0263758518</v>
      </c>
      <c r="CO7386">
        <v>6769128.384891849</v>
      </c>
      <c r="CP7386">
        <v>4734306.3652591836</v>
      </c>
      <c r="CQ7386">
        <v>6747779.0431679534</v>
      </c>
      <c r="CR7386">
        <v>4110161.1724916054</v>
      </c>
      <c r="CS7386">
        <v>0</v>
      </c>
      <c r="CT7386">
        <v>0</v>
      </c>
      <c r="CU7386">
        <v>0</v>
      </c>
      <c r="CV7386">
        <v>0</v>
      </c>
      <c r="CW7386">
        <v>6804786.0219966844</v>
      </c>
      <c r="CX7386">
        <v>6565146.8164774058</v>
      </c>
      <c r="CY7386">
        <v>0</v>
      </c>
      <c r="CZ7386">
        <v>0</v>
      </c>
      <c r="DA7386">
        <v>6749546.0613899622</v>
      </c>
      <c r="DB7386">
        <v>6749546.0613899622</v>
      </c>
      <c r="DC7386">
        <v>0</v>
      </c>
      <c r="DD7386">
        <v>0</v>
      </c>
      <c r="DE7386">
        <v>0</v>
      </c>
      <c r="DF7386">
        <v>0</v>
      </c>
      <c r="DG7386">
        <v>7083795.8138861284</v>
      </c>
      <c r="DH7386">
        <v>7083795.8138861284</v>
      </c>
      <c r="DI7386">
        <v>0</v>
      </c>
      <c r="DJ7386">
        <v>0</v>
      </c>
      <c r="DK7386">
        <v>6899433.404055303</v>
      </c>
      <c r="DL7386">
        <v>5979880.3866986353</v>
      </c>
      <c r="DM7386">
        <v>0</v>
      </c>
      <c r="DN7386">
        <v>0</v>
      </c>
      <c r="DO7386">
        <v>0</v>
      </c>
      <c r="DP7386">
        <v>0</v>
      </c>
      <c r="DQ7386">
        <v>4605145.8132269485</v>
      </c>
      <c r="DR7386">
        <v>267611.0477032878</v>
      </c>
      <c r="DS7386">
        <v>5717122.1420754204</v>
      </c>
      <c r="DT7386">
        <v>863446.55063715845</v>
      </c>
      <c r="DU7386">
        <v>5139193.415885306</v>
      </c>
      <c r="DV7386">
        <v>424276.7918532943</v>
      </c>
      <c r="DW7386">
        <v>3477352.9998377147</v>
      </c>
      <c r="DX7386">
        <v>580221.69961950253</v>
      </c>
      <c r="DY7386">
        <v>2149218.4649588349</v>
      </c>
      <c r="DZ7386">
        <v>4270941.7465688065</v>
      </c>
      <c r="EA7386">
        <v>5402837.8056020951</v>
      </c>
      <c r="EB7386">
        <v>6967348.4837987553</v>
      </c>
      <c r="EC7386">
        <v>6967348.4837987553</v>
      </c>
      <c r="ED7386">
        <v>4849699.7472568862</v>
      </c>
      <c r="EE7386">
        <v>6891461.5066564279</v>
      </c>
      <c r="EF7386">
        <v>528693.81858048635</v>
      </c>
      <c r="EG7386">
        <v>265394.58633309207</v>
      </c>
      <c r="EH7386">
        <v>265394.58633309125</v>
      </c>
      <c r="EI7386">
        <v>6848117.8284932375</v>
      </c>
      <c r="EJ7386">
        <v>3087300.2118386691</v>
      </c>
      <c r="EK7386">
        <v>6757783.3841074072</v>
      </c>
      <c r="EL7386">
        <v>6566899.0741302101</v>
      </c>
      <c r="EM7386">
        <v>6810477.1961024208</v>
      </c>
      <c r="EN7386">
        <v>3728949.5197262871</v>
      </c>
      <c r="EO7386">
        <v>6906024.5556492414</v>
      </c>
      <c r="EP7386">
        <v>5785042.5935272183</v>
      </c>
      <c r="EQ7386">
        <v>266773.64212167694</v>
      </c>
      <c r="ER7386">
        <v>6685948.1218962977</v>
      </c>
      <c r="ES7386">
        <v>270390.42477142508</v>
      </c>
      <c r="ET7386">
        <v>3708212.653452477</v>
      </c>
      <c r="EU7386">
        <v>4640954.1366565488</v>
      </c>
      <c r="EV7386">
        <v>4641533.5274305847</v>
      </c>
      <c r="EW7386">
        <v>6775133.5592102911</v>
      </c>
      <c r="EX7386">
        <v>5181084.7546242643</v>
      </c>
      <c r="EY7386">
        <v>255748.9393900604</v>
      </c>
      <c r="EZ7386">
        <v>6658310.3625456598</v>
      </c>
      <c r="FA7386">
        <v>5259983.342119772</v>
      </c>
      <c r="FB7386">
        <v>7010894.9591452759</v>
      </c>
      <c r="FC7386">
        <v>4685243.9771900065</v>
      </c>
      <c r="FD7386">
        <v>3594564.9142974508</v>
      </c>
      <c r="FE7386">
        <v>3611473.0454477603</v>
      </c>
      <c r="FF7386">
        <v>4135486.3456008066</v>
      </c>
      <c r="FG7386">
        <v>6332910.5903309695</v>
      </c>
      <c r="FH7386">
        <v>6332910.5903309695</v>
      </c>
      <c r="FI7386">
        <v>3098735.2613864094</v>
      </c>
      <c r="FJ7386">
        <v>6287732.8141568713</v>
      </c>
      <c r="FK7386">
        <v>1897287.7707419279</v>
      </c>
      <c r="FL7386">
        <v>4443965.8706229441</v>
      </c>
      <c r="FM7386">
        <v>4944183.5799938953</v>
      </c>
      <c r="FN7386">
        <v>5230888.6127761621</v>
      </c>
      <c r="FO7386">
        <v>6290295.2667253194</v>
      </c>
      <c r="FP7386">
        <v>5820211.8235227019</v>
      </c>
      <c r="FQ7386">
        <v>300789.59843094117</v>
      </c>
      <c r="FR7386">
        <v>6203727.9552123407</v>
      </c>
      <c r="FS7386">
        <v>6195838.4768853765</v>
      </c>
      <c r="FT7386">
        <v>6369314.19998236</v>
      </c>
      <c r="FU7386">
        <v>6369314.19998236</v>
      </c>
      <c r="FV7386">
        <v>5123140.4965129923</v>
      </c>
      <c r="FW7386">
        <v>5021391.0440715123</v>
      </c>
    </row>
    <row r="7387" spans="1:179" x14ac:dyDescent="0.25">
      <c r="A7387" s="1" t="s">
        <v>7564</v>
      </c>
      <c r="B7387">
        <v>754174.24585776252</v>
      </c>
      <c r="C7387">
        <v>683595.49588511838</v>
      </c>
      <c r="D7387">
        <v>3888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390539.13542455545</v>
      </c>
      <c r="L7387">
        <v>831390.67549898091</v>
      </c>
      <c r="M7387">
        <v>509934.30435730919</v>
      </c>
      <c r="N7387">
        <v>567000</v>
      </c>
      <c r="O7387">
        <v>0</v>
      </c>
      <c r="P7387">
        <v>0</v>
      </c>
      <c r="Q7387">
        <v>1454400</v>
      </c>
      <c r="R7387">
        <v>0</v>
      </c>
      <c r="S7387">
        <v>1443889.3427458764</v>
      </c>
      <c r="T7387">
        <v>2343600</v>
      </c>
      <c r="U7387">
        <v>0</v>
      </c>
      <c r="V7387">
        <v>0</v>
      </c>
      <c r="W7387">
        <v>0</v>
      </c>
      <c r="X7387">
        <v>0</v>
      </c>
      <c r="Y7387">
        <v>1166400</v>
      </c>
      <c r="Z7387">
        <v>0</v>
      </c>
      <c r="AA7387">
        <v>1166400</v>
      </c>
      <c r="AB7387">
        <v>0</v>
      </c>
      <c r="AC7387">
        <v>0</v>
      </c>
      <c r="AD7387">
        <v>842400</v>
      </c>
      <c r="AE7387">
        <v>842400</v>
      </c>
      <c r="AF7387">
        <v>842400</v>
      </c>
      <c r="AG7387">
        <v>842400</v>
      </c>
      <c r="AH7387">
        <v>907200</v>
      </c>
      <c r="AI7387">
        <v>518400</v>
      </c>
      <c r="AJ7387">
        <v>518400</v>
      </c>
      <c r="AK7387">
        <v>0</v>
      </c>
      <c r="AL7387">
        <v>0</v>
      </c>
      <c r="AM7387">
        <v>0</v>
      </c>
      <c r="AN7387">
        <v>1166400</v>
      </c>
      <c r="AO7387">
        <v>1166400</v>
      </c>
      <c r="AP7387">
        <v>116640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4580078.6240878059</v>
      </c>
      <c r="BT7387">
        <v>273454.93967499188</v>
      </c>
      <c r="BU7387">
        <v>6741777.9691199241</v>
      </c>
      <c r="BV7387">
        <v>3683195.2999411379</v>
      </c>
      <c r="BW7387">
        <v>5158678.2527295053</v>
      </c>
      <c r="BX7387">
        <v>255563.25437550934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3368208.0389933744</v>
      </c>
      <c r="CL7387">
        <v>1911127.2181525372</v>
      </c>
      <c r="CM7387">
        <v>6742459.6481861388</v>
      </c>
      <c r="CN7387">
        <v>3174095.2035457171</v>
      </c>
      <c r="CO7387">
        <v>3375129.8192539383</v>
      </c>
      <c r="CP7387">
        <v>2233227.089546252</v>
      </c>
      <c r="CQ7387">
        <v>6718857.7356433738</v>
      </c>
      <c r="CR7387">
        <v>3613607.643528597</v>
      </c>
      <c r="CS7387">
        <v>0</v>
      </c>
      <c r="CT7387">
        <v>0</v>
      </c>
      <c r="CU7387">
        <v>0</v>
      </c>
      <c r="CV7387">
        <v>0</v>
      </c>
      <c r="CW7387">
        <v>3388678.9322772222</v>
      </c>
      <c r="CX7387">
        <v>3219164.8646287196</v>
      </c>
      <c r="CY7387">
        <v>0</v>
      </c>
      <c r="CZ7387">
        <v>0</v>
      </c>
      <c r="DA7387">
        <v>3352770.4824294932</v>
      </c>
      <c r="DB7387">
        <v>3352770.4824294932</v>
      </c>
      <c r="DC7387">
        <v>0</v>
      </c>
      <c r="DD7387">
        <v>0</v>
      </c>
      <c r="DE7387">
        <v>0</v>
      </c>
      <c r="DF7387">
        <v>0</v>
      </c>
      <c r="DG7387">
        <v>3524655.7788555254</v>
      </c>
      <c r="DH7387">
        <v>3524655.7788555254</v>
      </c>
      <c r="DI7387">
        <v>0</v>
      </c>
      <c r="DJ7387">
        <v>0</v>
      </c>
      <c r="DK7387">
        <v>3440700.6846449529</v>
      </c>
      <c r="DL7387">
        <v>3440700.6846449529</v>
      </c>
      <c r="DM7387">
        <v>0</v>
      </c>
      <c r="DN7387">
        <v>0</v>
      </c>
      <c r="DO7387">
        <v>0</v>
      </c>
      <c r="DP7387">
        <v>0</v>
      </c>
      <c r="DQ7387">
        <v>2301890.4769273042</v>
      </c>
      <c r="DR7387">
        <v>133618.0809728631</v>
      </c>
      <c r="DS7387">
        <v>1947342.286332896</v>
      </c>
      <c r="DT7387">
        <v>135560.47635892255</v>
      </c>
      <c r="DU7387">
        <v>3480600.3038734719</v>
      </c>
      <c r="DV7387">
        <v>353502.04165565938</v>
      </c>
      <c r="DW7387">
        <v>0</v>
      </c>
      <c r="DX7387">
        <v>0</v>
      </c>
      <c r="DY7387">
        <v>0</v>
      </c>
      <c r="DZ7387">
        <v>0</v>
      </c>
      <c r="EA7387">
        <v>0</v>
      </c>
      <c r="EB7387">
        <v>0</v>
      </c>
      <c r="EC7387">
        <v>0</v>
      </c>
      <c r="ED7387">
        <v>0</v>
      </c>
      <c r="EE7387">
        <v>0</v>
      </c>
      <c r="EF7387">
        <v>0</v>
      </c>
      <c r="EG7387">
        <v>0</v>
      </c>
      <c r="EH7387">
        <v>0</v>
      </c>
      <c r="EI7387">
        <v>0</v>
      </c>
      <c r="EJ7387">
        <v>0</v>
      </c>
      <c r="EK7387">
        <v>0</v>
      </c>
      <c r="EL7387">
        <v>0</v>
      </c>
      <c r="EM7387">
        <v>0</v>
      </c>
      <c r="EN7387">
        <v>0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4489170.3355419589</v>
      </c>
      <c r="FD7387">
        <v>3092042.2803473831</v>
      </c>
      <c r="FE7387">
        <v>3143907.8771773237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0</v>
      </c>
      <c r="FM7387">
        <v>0</v>
      </c>
      <c r="FN7387">
        <v>0</v>
      </c>
      <c r="FO7387">
        <v>0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6309067.0252047675</v>
      </c>
      <c r="FV7387">
        <v>4549235.9172016662</v>
      </c>
      <c r="FW7387">
        <v>4493618.701546859</v>
      </c>
    </row>
    <row r="7388" spans="1:179" x14ac:dyDescent="0.25">
      <c r="A7388" s="1" t="s">
        <v>7565</v>
      </c>
      <c r="B7388">
        <v>388800</v>
      </c>
      <c r="C7388">
        <v>388800</v>
      </c>
      <c r="D7388">
        <v>77760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874800</v>
      </c>
      <c r="M7388">
        <v>0</v>
      </c>
      <c r="N7388">
        <v>113400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34360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3090277.4721392551</v>
      </c>
      <c r="BT7388">
        <v>136044.81728537855</v>
      </c>
      <c r="BU7388">
        <v>3366855.3864096384</v>
      </c>
      <c r="BV7388">
        <v>1630170.8142860117</v>
      </c>
      <c r="BW7388">
        <v>6260132.6089032926</v>
      </c>
      <c r="BX7388">
        <v>256511.44557947945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6730607.1141969468</v>
      </c>
      <c r="CN7388">
        <v>3896444.5543096606</v>
      </c>
      <c r="CO7388">
        <v>0</v>
      </c>
      <c r="CP7388">
        <v>0</v>
      </c>
      <c r="CQ7388">
        <v>6721205.6259459713</v>
      </c>
      <c r="CR7388">
        <v>5892503.5224794177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4340663.5022054762</v>
      </c>
      <c r="FD7388">
        <v>2613516.2125146673</v>
      </c>
      <c r="FE7388">
        <v>2708645.540719551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0</v>
      </c>
      <c r="FN7388">
        <v>0</v>
      </c>
      <c r="FO7388">
        <v>0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5995275.5011609979</v>
      </c>
      <c r="FV7388">
        <v>4024761.6243880885</v>
      </c>
      <c r="FW7388">
        <v>4024935.8707181998</v>
      </c>
    </row>
    <row r="7389" spans="1:179" x14ac:dyDescent="0.25">
      <c r="A7389" s="1" t="s">
        <v>7566</v>
      </c>
      <c r="B7389">
        <v>0</v>
      </c>
      <c r="C7389">
        <v>0</v>
      </c>
      <c r="D7389">
        <v>38880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234360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3097278.4623956624</v>
      </c>
      <c r="BX7389">
        <v>128176.06388046703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4183769.7759541161</v>
      </c>
      <c r="FD7389">
        <v>2485043.4193896167</v>
      </c>
      <c r="FE7389">
        <v>2607907.8847856312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0</v>
      </c>
      <c r="FN7389">
        <v>0</v>
      </c>
      <c r="FO7389">
        <v>0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5652550.1825289996</v>
      </c>
      <c r="FV7389">
        <v>3708655.4742635125</v>
      </c>
      <c r="FW7389">
        <v>3746417.0015105419</v>
      </c>
    </row>
    <row r="7390" spans="1:179" x14ac:dyDescent="0.25">
      <c r="A7390" s="1" t="s">
        <v>7567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17180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4033974.6400653669</v>
      </c>
      <c r="FD7390">
        <v>2368414.4561819728</v>
      </c>
      <c r="FE7390">
        <v>2509074.0311571648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0</v>
      </c>
      <c r="FN7390">
        <v>0</v>
      </c>
      <c r="FO7390">
        <v>0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5360359.5383301293</v>
      </c>
      <c r="FV7390">
        <v>3455511.2621716168</v>
      </c>
      <c r="FW7390">
        <v>3517300.4932610253</v>
      </c>
    </row>
    <row r="7391" spans="1:179" x14ac:dyDescent="0.25">
      <c r="A7391" s="1" t="s">
        <v>7568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3874239.0937108784</v>
      </c>
      <c r="FD7391">
        <v>2248252.514899455</v>
      </c>
      <c r="FE7391">
        <v>2402547.2940232647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0</v>
      </c>
      <c r="FN7391">
        <v>0</v>
      </c>
      <c r="FO7391">
        <v>0</v>
      </c>
      <c r="FP7391">
        <v>0</v>
      </c>
      <c r="FQ7391">
        <v>0</v>
      </c>
      <c r="FR7391">
        <v>0</v>
      </c>
      <c r="FS7391">
        <v>0</v>
      </c>
      <c r="FT7391">
        <v>0</v>
      </c>
      <c r="FU7391">
        <v>5063148.4544251589</v>
      </c>
      <c r="FV7391">
        <v>3210061.3398252842</v>
      </c>
      <c r="FW7391">
        <v>3292352.0239077499</v>
      </c>
    </row>
    <row r="7392" spans="1:179" x14ac:dyDescent="0.25">
      <c r="A7392" s="1" t="s">
        <v>7569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3704218.2010022704</v>
      </c>
      <c r="FD7392">
        <v>2124312.5636377078</v>
      </c>
      <c r="FE7392">
        <v>2289465.5900018173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0</v>
      </c>
      <c r="FN7392">
        <v>0</v>
      </c>
      <c r="FO7392">
        <v>0</v>
      </c>
      <c r="FP7392">
        <v>0</v>
      </c>
      <c r="FQ7392">
        <v>0</v>
      </c>
      <c r="FR7392">
        <v>0</v>
      </c>
      <c r="FS7392">
        <v>0</v>
      </c>
      <c r="FT7392">
        <v>0</v>
      </c>
      <c r="FU7392">
        <v>4755190.8008846305</v>
      </c>
      <c r="FV7392">
        <v>2961480.2247521011</v>
      </c>
      <c r="FW7392">
        <v>3062487.8318330143</v>
      </c>
    </row>
    <row r="7393" spans="1:179" x14ac:dyDescent="0.25">
      <c r="A7393" s="1" t="s">
        <v>7570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3524317.3509614379</v>
      </c>
      <c r="FD7393">
        <v>1992532.0526867989</v>
      </c>
      <c r="FE7393">
        <v>2167334.4644701672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0</v>
      </c>
      <c r="FN7393">
        <v>0</v>
      </c>
      <c r="FO7393">
        <v>0</v>
      </c>
      <c r="FP7393">
        <v>0</v>
      </c>
      <c r="FQ7393">
        <v>0</v>
      </c>
      <c r="FR7393">
        <v>0</v>
      </c>
      <c r="FS7393">
        <v>0</v>
      </c>
      <c r="FT7393">
        <v>0</v>
      </c>
      <c r="FU7393">
        <v>4433659.2352872649</v>
      </c>
      <c r="FV7393">
        <v>2695395.6338196462</v>
      </c>
      <c r="FW7393">
        <v>2816892.5503223641</v>
      </c>
    </row>
    <row r="7394" spans="1:179" x14ac:dyDescent="0.25">
      <c r="A7394" s="1" t="s">
        <v>7571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3349236.6666068328</v>
      </c>
      <c r="FD7394">
        <v>1868229.7043770347</v>
      </c>
      <c r="FE7394">
        <v>2049689.0572637271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0</v>
      </c>
      <c r="FN7394">
        <v>0</v>
      </c>
      <c r="FO7394">
        <v>0</v>
      </c>
      <c r="FP7394">
        <v>0</v>
      </c>
      <c r="FQ7394">
        <v>0</v>
      </c>
      <c r="FR7394">
        <v>0</v>
      </c>
      <c r="FS7394">
        <v>0</v>
      </c>
      <c r="FT7394">
        <v>0</v>
      </c>
      <c r="FU7394">
        <v>4114337.4578680824</v>
      </c>
      <c r="FV7394">
        <v>2435373.3849213654</v>
      </c>
      <c r="FW7394">
        <v>2576265.0680073979</v>
      </c>
    </row>
    <row r="7395" spans="1:179" x14ac:dyDescent="0.25">
      <c r="A7395" s="1" t="s">
        <v>7572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3141986.4897797522</v>
      </c>
      <c r="FD7395">
        <v>1718823.767468225</v>
      </c>
      <c r="FE7395">
        <v>1908011.9567670007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0</v>
      </c>
      <c r="FN7395">
        <v>0</v>
      </c>
      <c r="FO7395">
        <v>0</v>
      </c>
      <c r="FP7395">
        <v>0</v>
      </c>
      <c r="FQ7395">
        <v>0</v>
      </c>
      <c r="FR7395">
        <v>0</v>
      </c>
      <c r="FS7395">
        <v>0</v>
      </c>
      <c r="FT7395">
        <v>0</v>
      </c>
      <c r="FU7395">
        <v>3729646.5521000959</v>
      </c>
      <c r="FV7395">
        <v>2121312.2496138457</v>
      </c>
      <c r="FW7395">
        <v>2283636.2009861367</v>
      </c>
    </row>
    <row r="7396" spans="1:179" x14ac:dyDescent="0.25">
      <c r="A7396" s="1" t="s">
        <v>7573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3086607.5263190679</v>
      </c>
      <c r="FD7396">
        <v>1708017.9140701925</v>
      </c>
      <c r="FE7396">
        <v>1891023.1919664214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0</v>
      </c>
      <c r="FN7396">
        <v>0</v>
      </c>
      <c r="FO7396">
        <v>0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3683297.0909576453</v>
      </c>
      <c r="FV7396">
        <v>2128125.9037659918</v>
      </c>
      <c r="FW7396">
        <v>2283740.700004667</v>
      </c>
    </row>
    <row r="7397" spans="1:179" x14ac:dyDescent="0.25">
      <c r="A7397" s="1" t="s">
        <v>7574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3153398.3620555592</v>
      </c>
      <c r="FD7397">
        <v>1811229.6637152033</v>
      </c>
      <c r="FE7397">
        <v>1975870.7677980941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0</v>
      </c>
      <c r="FN7397">
        <v>0</v>
      </c>
      <c r="FO7397">
        <v>0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3900248.6814996512</v>
      </c>
      <c r="FV7397">
        <v>2398820.1850491562</v>
      </c>
      <c r="FW7397">
        <v>2519597.2900823159</v>
      </c>
    </row>
    <row r="7398" spans="1:179" x14ac:dyDescent="0.25">
      <c r="A7398" s="1" t="s">
        <v>7575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3199878.3497303985</v>
      </c>
      <c r="FD7398">
        <v>1882992.6215944737</v>
      </c>
      <c r="FE7398">
        <v>2033676.5431703248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0</v>
      </c>
      <c r="FN7398">
        <v>0</v>
      </c>
      <c r="FO7398">
        <v>0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4059181.6758817937</v>
      </c>
      <c r="FV7398">
        <v>2599451.897064975</v>
      </c>
      <c r="FW7398">
        <v>2693761.9447430717</v>
      </c>
    </row>
    <row r="7399" spans="1:179" x14ac:dyDescent="0.25">
      <c r="A7399" s="1" t="s">
        <v>7576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3269474.0242787288</v>
      </c>
      <c r="FD7399">
        <v>1953768.6333786831</v>
      </c>
      <c r="FE7399">
        <v>2089866.4759619287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0</v>
      </c>
      <c r="FN7399">
        <v>0</v>
      </c>
      <c r="FO7399">
        <v>0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4234800.2461278243</v>
      </c>
      <c r="FV7399">
        <v>2797479.4247573479</v>
      </c>
      <c r="FW7399">
        <v>2863834.8007538766</v>
      </c>
    </row>
    <row r="7400" spans="1:179" x14ac:dyDescent="0.25">
      <c r="A7400" s="1" t="s">
        <v>7577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3414345.9343741238</v>
      </c>
      <c r="FD7400">
        <v>2064055.6136363512</v>
      </c>
      <c r="FE7400">
        <v>2183615.3722662805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0</v>
      </c>
      <c r="FN7400">
        <v>0</v>
      </c>
      <c r="FO7400">
        <v>0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4536920.0349120777</v>
      </c>
      <c r="FV7400">
        <v>3088552.8838125113</v>
      </c>
      <c r="FW7400">
        <v>3122840.7283901032</v>
      </c>
    </row>
    <row r="7401" spans="1:179" x14ac:dyDescent="0.25">
      <c r="A7401" s="1" t="s">
        <v>7578</v>
      </c>
      <c r="B7401">
        <v>0</v>
      </c>
      <c r="C7401">
        <v>0</v>
      </c>
      <c r="D7401">
        <v>38880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842400</v>
      </c>
      <c r="AH7401">
        <v>90720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3336643.6890911171</v>
      </c>
      <c r="BT7401">
        <v>463817.46600576228</v>
      </c>
      <c r="BU7401">
        <v>3492641.6407428267</v>
      </c>
      <c r="BV7401">
        <v>2670574.0024827449</v>
      </c>
      <c r="BW7401">
        <v>3469660.2838990465</v>
      </c>
      <c r="BX7401">
        <v>1660529.8152790198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3494592.4768284243</v>
      </c>
      <c r="CL7401">
        <v>2718858.3701951327</v>
      </c>
      <c r="CM7401">
        <v>3479392.4122077916</v>
      </c>
      <c r="CN7401">
        <v>2488727.5362903569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3669619.4001025879</v>
      </c>
      <c r="FD7401">
        <v>2164477.1878738962</v>
      </c>
      <c r="FE7401">
        <v>2270476.58603265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0</v>
      </c>
      <c r="FN7401">
        <v>0</v>
      </c>
      <c r="FO7401">
        <v>0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4899107.9242804376</v>
      </c>
      <c r="FV7401">
        <v>3340674.077112468</v>
      </c>
      <c r="FW7401">
        <v>3349673.4046990112</v>
      </c>
    </row>
    <row r="7402" spans="1:179" x14ac:dyDescent="0.25">
      <c r="A7402" s="1" t="s">
        <v>7579</v>
      </c>
      <c r="B7402">
        <v>0</v>
      </c>
      <c r="C7402">
        <v>0</v>
      </c>
      <c r="D7402">
        <v>77760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2343600</v>
      </c>
      <c r="U7402">
        <v>0</v>
      </c>
      <c r="V7402">
        <v>1171800</v>
      </c>
      <c r="W7402">
        <v>1171800</v>
      </c>
      <c r="X7402">
        <v>0</v>
      </c>
      <c r="Y7402">
        <v>0</v>
      </c>
      <c r="Z7402">
        <v>0</v>
      </c>
      <c r="AA7402">
        <v>233280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684800</v>
      </c>
      <c r="AH7402">
        <v>1814400</v>
      </c>
      <c r="AI7402">
        <v>0</v>
      </c>
      <c r="AJ7402">
        <v>518400</v>
      </c>
      <c r="AK7402">
        <v>0</v>
      </c>
      <c r="AL7402">
        <v>2332800</v>
      </c>
      <c r="AM7402">
        <v>0</v>
      </c>
      <c r="AN7402">
        <v>0</v>
      </c>
      <c r="AO7402">
        <v>0</v>
      </c>
      <c r="AP7402">
        <v>0</v>
      </c>
      <c r="AQ7402">
        <v>2332800</v>
      </c>
      <c r="AR7402">
        <v>0</v>
      </c>
      <c r="AS7402">
        <v>2332800</v>
      </c>
      <c r="AT7402">
        <v>1166400</v>
      </c>
      <c r="AU7402">
        <v>0</v>
      </c>
      <c r="AV7402">
        <v>518400</v>
      </c>
      <c r="AW7402">
        <v>129600</v>
      </c>
      <c r="AX7402">
        <v>0</v>
      </c>
      <c r="AY7402">
        <v>0</v>
      </c>
      <c r="AZ7402">
        <v>5961600</v>
      </c>
      <c r="BA7402">
        <v>2592000</v>
      </c>
      <c r="BB7402">
        <v>1814400</v>
      </c>
      <c r="BC7402">
        <v>0</v>
      </c>
      <c r="BD7402">
        <v>2462400</v>
      </c>
      <c r="BE7402">
        <v>0</v>
      </c>
      <c r="BF7402">
        <v>0</v>
      </c>
      <c r="BG7402">
        <v>648000</v>
      </c>
      <c r="BH7402">
        <v>0</v>
      </c>
      <c r="BI7402">
        <v>0</v>
      </c>
      <c r="BJ7402">
        <v>0</v>
      </c>
      <c r="BK7402">
        <v>0</v>
      </c>
      <c r="BL7402">
        <v>777600</v>
      </c>
      <c r="BM7402">
        <v>129600</v>
      </c>
      <c r="BN7402">
        <v>388800</v>
      </c>
      <c r="BO7402">
        <v>259200</v>
      </c>
      <c r="BP7402">
        <v>518400</v>
      </c>
      <c r="BQ7402">
        <v>518400</v>
      </c>
      <c r="BR7402">
        <v>518400</v>
      </c>
      <c r="BS7402">
        <v>6528697.3633983806</v>
      </c>
      <c r="BT7402">
        <v>275454.86055256659</v>
      </c>
      <c r="BU7402">
        <v>6766324.4711117437</v>
      </c>
      <c r="BV7402">
        <v>3130315.8895601276</v>
      </c>
      <c r="BW7402">
        <v>6797537.8757016687</v>
      </c>
      <c r="BX7402">
        <v>1675175.3278666965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3489952.3952114778</v>
      </c>
      <c r="CJ7402">
        <v>2837607.3258647416</v>
      </c>
      <c r="CK7402">
        <v>6770211.0357895419</v>
      </c>
      <c r="CL7402">
        <v>3203290.2410116633</v>
      </c>
      <c r="CM7402">
        <v>6778264.0447231093</v>
      </c>
      <c r="CN7402">
        <v>2833858.4749777978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3531024.7493198598</v>
      </c>
      <c r="DB7402">
        <v>3531024.7493198598</v>
      </c>
      <c r="DC7402">
        <v>6866918.0737407003</v>
      </c>
      <c r="DD7402">
        <v>5485617.4026518315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6978574.470612511</v>
      </c>
      <c r="DL7402">
        <v>6701974.5142498193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0</v>
      </c>
      <c r="DV7402">
        <v>0</v>
      </c>
      <c r="DW7402">
        <v>6955778.57152831</v>
      </c>
      <c r="DX7402">
        <v>922026.15673290205</v>
      </c>
      <c r="DY7402">
        <v>1965013.3419300092</v>
      </c>
      <c r="DZ7402">
        <v>4092199.83922918</v>
      </c>
      <c r="EA7402">
        <v>5699500.9195519686</v>
      </c>
      <c r="EB7402">
        <v>7028550.6470758226</v>
      </c>
      <c r="EC7402">
        <v>7028550.6470758226</v>
      </c>
      <c r="ED7402">
        <v>5440272.9984741649</v>
      </c>
      <c r="EE7402">
        <v>6895759.515971371</v>
      </c>
      <c r="EF7402">
        <v>867837.82927894732</v>
      </c>
      <c r="EG7402">
        <v>504352.8708251082</v>
      </c>
      <c r="EH7402">
        <v>504352.87082510523</v>
      </c>
      <c r="EI7402">
        <v>6925700.7651296342</v>
      </c>
      <c r="EJ7402">
        <v>3909329.960164058</v>
      </c>
      <c r="EK7402">
        <v>6913871.4033442931</v>
      </c>
      <c r="EL7402">
        <v>6703070.6208101679</v>
      </c>
      <c r="EM7402">
        <v>6921793.3068066221</v>
      </c>
      <c r="EN7402">
        <v>4254408.8965120986</v>
      </c>
      <c r="EO7402">
        <v>6969859.2278763242</v>
      </c>
      <c r="EP7402">
        <v>5564724.2287805127</v>
      </c>
      <c r="EQ7402">
        <v>1165688.9870111614</v>
      </c>
      <c r="ER7402">
        <v>6794716.3349123243</v>
      </c>
      <c r="ES7402">
        <v>1040800.9509694993</v>
      </c>
      <c r="ET7402">
        <v>3987210.8967522774</v>
      </c>
      <c r="EU7402">
        <v>5002951.0277168602</v>
      </c>
      <c r="EV7402">
        <v>4953075.8803870445</v>
      </c>
      <c r="EW7402">
        <v>6869651.7689793119</v>
      </c>
      <c r="EX7402">
        <v>5413439.3665409731</v>
      </c>
      <c r="EY7402">
        <v>1125008.705550621</v>
      </c>
      <c r="EZ7402">
        <v>6819675.6670761816</v>
      </c>
      <c r="FA7402">
        <v>5386138.6486308426</v>
      </c>
      <c r="FB7402">
        <v>7044379.0267227981</v>
      </c>
      <c r="FC7402">
        <v>3858957.0926303579</v>
      </c>
      <c r="FD7402">
        <v>2641151.5504413988</v>
      </c>
      <c r="FE7402">
        <v>2344330.41238904</v>
      </c>
      <c r="FF7402">
        <v>3551936.5980433216</v>
      </c>
      <c r="FG7402">
        <v>6327191.7313026581</v>
      </c>
      <c r="FH7402">
        <v>6129252.9132711384</v>
      </c>
      <c r="FI7402">
        <v>1707363.0925335556</v>
      </c>
      <c r="FJ7402">
        <v>6268884.250724487</v>
      </c>
      <c r="FK7402">
        <v>1604804.8671258576</v>
      </c>
      <c r="FL7402">
        <v>4311693.2261310983</v>
      </c>
      <c r="FM7402">
        <v>4747611.0957873128</v>
      </c>
      <c r="FN7402">
        <v>5010599.3598861927</v>
      </c>
      <c r="FO7402">
        <v>6267709.6175910002</v>
      </c>
      <c r="FP7402">
        <v>4618133.7524666777</v>
      </c>
      <c r="FQ7402">
        <v>990478.54432031908</v>
      </c>
      <c r="FR7402">
        <v>6256935.8925950434</v>
      </c>
      <c r="FS7402">
        <v>4851381.0613077153</v>
      </c>
      <c r="FT7402">
        <v>6334066.9868405797</v>
      </c>
      <c r="FU7402">
        <v>5152989.9509636341</v>
      </c>
      <c r="FV7402">
        <v>3763766.5835599713</v>
      </c>
      <c r="FW7402">
        <v>3530512.9681708729</v>
      </c>
    </row>
    <row r="7403" spans="1:179" x14ac:dyDescent="0.25">
      <c r="A7403" s="1" t="s">
        <v>7580</v>
      </c>
      <c r="B7403">
        <v>0</v>
      </c>
      <c r="C7403">
        <v>0</v>
      </c>
      <c r="D7403">
        <v>777600</v>
      </c>
      <c r="E7403">
        <v>0</v>
      </c>
      <c r="F7403">
        <v>0</v>
      </c>
      <c r="G7403">
        <v>0</v>
      </c>
      <c r="H7403">
        <v>0</v>
      </c>
      <c r="I7403">
        <v>19440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171800</v>
      </c>
      <c r="U7403">
        <v>0</v>
      </c>
      <c r="V7403">
        <v>2343600</v>
      </c>
      <c r="W7403">
        <v>2343600</v>
      </c>
      <c r="X7403">
        <v>1166400</v>
      </c>
      <c r="Y7403">
        <v>2332800</v>
      </c>
      <c r="Z7403">
        <v>1166400</v>
      </c>
      <c r="AA7403">
        <v>2332800</v>
      </c>
      <c r="AB7403">
        <v>1166400</v>
      </c>
      <c r="AC7403">
        <v>1166400</v>
      </c>
      <c r="AD7403">
        <v>0</v>
      </c>
      <c r="AE7403">
        <v>0</v>
      </c>
      <c r="AF7403">
        <v>0</v>
      </c>
      <c r="AG7403">
        <v>1684800</v>
      </c>
      <c r="AH7403">
        <v>1814400</v>
      </c>
      <c r="AI7403">
        <v>0</v>
      </c>
      <c r="AJ7403">
        <v>1036800</v>
      </c>
      <c r="AK7403">
        <v>1555200</v>
      </c>
      <c r="AL7403">
        <v>2332800</v>
      </c>
      <c r="AM7403">
        <v>2332800</v>
      </c>
      <c r="AN7403">
        <v>2332800</v>
      </c>
      <c r="AO7403">
        <v>2332800</v>
      </c>
      <c r="AP7403">
        <v>2332800</v>
      </c>
      <c r="AQ7403">
        <v>0</v>
      </c>
      <c r="AR7403">
        <v>2332800</v>
      </c>
      <c r="AS7403">
        <v>2332800</v>
      </c>
      <c r="AT7403">
        <v>2332800</v>
      </c>
      <c r="AU7403">
        <v>0</v>
      </c>
      <c r="AV7403">
        <v>518400</v>
      </c>
      <c r="AW7403">
        <v>129600</v>
      </c>
      <c r="AX7403">
        <v>0</v>
      </c>
      <c r="AY7403">
        <v>0</v>
      </c>
      <c r="AZ7403">
        <v>5961600</v>
      </c>
      <c r="BA7403">
        <v>2592000</v>
      </c>
      <c r="BB7403">
        <v>1814400</v>
      </c>
      <c r="BC7403">
        <v>0</v>
      </c>
      <c r="BD7403">
        <v>2462400</v>
      </c>
      <c r="BE7403">
        <v>0</v>
      </c>
      <c r="BF7403">
        <v>0</v>
      </c>
      <c r="BG7403">
        <v>648000</v>
      </c>
      <c r="BH7403">
        <v>0</v>
      </c>
      <c r="BI7403">
        <v>0</v>
      </c>
      <c r="BJ7403">
        <v>0</v>
      </c>
      <c r="BK7403">
        <v>0</v>
      </c>
      <c r="BL7403">
        <v>777600</v>
      </c>
      <c r="BM7403">
        <v>129600</v>
      </c>
      <c r="BN7403">
        <v>388800</v>
      </c>
      <c r="BO7403">
        <v>259200</v>
      </c>
      <c r="BP7403">
        <v>518400</v>
      </c>
      <c r="BQ7403">
        <v>518400</v>
      </c>
      <c r="BR7403">
        <v>518400</v>
      </c>
      <c r="BS7403">
        <v>6919681.1035620309</v>
      </c>
      <c r="BT7403">
        <v>525499.76590968377</v>
      </c>
      <c r="BU7403">
        <v>6720306.3683031537</v>
      </c>
      <c r="BV7403">
        <v>1911315.9826939362</v>
      </c>
      <c r="BW7403">
        <v>6770467.7743769437</v>
      </c>
      <c r="BX7403">
        <v>1508760.7722566843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3465791.7475580582</v>
      </c>
      <c r="CH7403">
        <v>3008668.6723471871</v>
      </c>
      <c r="CI7403">
        <v>6768381.8287830185</v>
      </c>
      <c r="CJ7403">
        <v>3493036.3618345479</v>
      </c>
      <c r="CK7403">
        <v>6724056.3481774284</v>
      </c>
      <c r="CL7403">
        <v>1600418.1177946767</v>
      </c>
      <c r="CM7403">
        <v>5839525.1618764848</v>
      </c>
      <c r="CN7403">
        <v>253259.26862762353</v>
      </c>
      <c r="CO7403">
        <v>0</v>
      </c>
      <c r="CP7403">
        <v>0</v>
      </c>
      <c r="CQ7403">
        <v>6951940.463680964</v>
      </c>
      <c r="CR7403">
        <v>6559277.8682982177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6895791.1665826533</v>
      </c>
      <c r="DB7403">
        <v>6895791.1665826533</v>
      </c>
      <c r="DC7403">
        <v>6728136.6331483182</v>
      </c>
      <c r="DD7403">
        <v>4082538.4687422714</v>
      </c>
      <c r="DE7403">
        <v>3540546.6215713583</v>
      </c>
      <c r="DF7403">
        <v>3540546.6215713583</v>
      </c>
      <c r="DG7403">
        <v>7076624.0260328967</v>
      </c>
      <c r="DH7403">
        <v>7076624.0260328967</v>
      </c>
      <c r="DI7403">
        <v>3540546.6215713583</v>
      </c>
      <c r="DJ7403">
        <v>3540546.6215713583</v>
      </c>
      <c r="DK7403">
        <v>6855527.824085488</v>
      </c>
      <c r="DL7403">
        <v>5564521.199766797</v>
      </c>
      <c r="DM7403">
        <v>3540425.3596751122</v>
      </c>
      <c r="DN7403">
        <v>3540425.3596751122</v>
      </c>
      <c r="DO7403">
        <v>3540546.6215713583</v>
      </c>
      <c r="DP7403">
        <v>3540546.6215713583</v>
      </c>
      <c r="DQ7403">
        <v>7004402.0576478057</v>
      </c>
      <c r="DR7403">
        <v>2421600.2649559635</v>
      </c>
      <c r="DS7403">
        <v>4467415.923437058</v>
      </c>
      <c r="DT7403">
        <v>622220.79022325901</v>
      </c>
      <c r="DU7403">
        <v>6967023.6423844155</v>
      </c>
      <c r="DV7403">
        <v>1203580.6421788952</v>
      </c>
      <c r="DW7403">
        <v>3067031.8964713598</v>
      </c>
      <c r="DX7403">
        <v>276269.28305820673</v>
      </c>
      <c r="DY7403">
        <v>2103115.689521214</v>
      </c>
      <c r="DZ7403">
        <v>4211432.1918620653</v>
      </c>
      <c r="EA7403">
        <v>5260777.6234851554</v>
      </c>
      <c r="EB7403">
        <v>6963697.2904620022</v>
      </c>
      <c r="EC7403">
        <v>6963697.2904620022</v>
      </c>
      <c r="ED7403">
        <v>3343786.8855871898</v>
      </c>
      <c r="EE7403">
        <v>6846275.0005556615</v>
      </c>
      <c r="EF7403">
        <v>269507.55565510428</v>
      </c>
      <c r="EG7403">
        <v>266401.69874972716</v>
      </c>
      <c r="EH7403">
        <v>266401.69874972606</v>
      </c>
      <c r="EI7403">
        <v>6834716.1906284932</v>
      </c>
      <c r="EJ7403">
        <v>2653716.3910743091</v>
      </c>
      <c r="EK7403">
        <v>6747502.4718994368</v>
      </c>
      <c r="EL7403">
        <v>5846925.307179925</v>
      </c>
      <c r="EM7403">
        <v>6811702.0459208768</v>
      </c>
      <c r="EN7403">
        <v>3123294.5379047161</v>
      </c>
      <c r="EO7403">
        <v>6905220.2902997788</v>
      </c>
      <c r="EP7403">
        <v>4950449.1028188299</v>
      </c>
      <c r="EQ7403">
        <v>268192.33509205328</v>
      </c>
      <c r="ER7403">
        <v>6773377.6553555047</v>
      </c>
      <c r="ES7403">
        <v>277963.65275012737</v>
      </c>
      <c r="ET7403">
        <v>3565530.7550553773</v>
      </c>
      <c r="EU7403">
        <v>4507154.466234657</v>
      </c>
      <c r="EV7403">
        <v>4454824.6086548902</v>
      </c>
      <c r="EW7403">
        <v>6771097.0806193314</v>
      </c>
      <c r="EX7403">
        <v>4737851.6917889705</v>
      </c>
      <c r="EY7403">
        <v>256532.01023711229</v>
      </c>
      <c r="EZ7403">
        <v>6667990.931431558</v>
      </c>
      <c r="FA7403">
        <v>4306626.4534797883</v>
      </c>
      <c r="FB7403">
        <v>6958518.2290702425</v>
      </c>
      <c r="FC7403">
        <v>4092655.068346221</v>
      </c>
      <c r="FD7403">
        <v>3133556.4005207708</v>
      </c>
      <c r="FE7403">
        <v>2465342.4745087046</v>
      </c>
      <c r="FF7403">
        <v>2988786.1832171278</v>
      </c>
      <c r="FG7403">
        <v>6315825.7427805346</v>
      </c>
      <c r="FH7403">
        <v>6315825.7427805346</v>
      </c>
      <c r="FI7403">
        <v>801710.97664925305</v>
      </c>
      <c r="FJ7403">
        <v>6262043.6737428252</v>
      </c>
      <c r="FK7403">
        <v>1343599.2684491198</v>
      </c>
      <c r="FL7403">
        <v>4081332.3586435774</v>
      </c>
      <c r="FM7403">
        <v>4565552.256403219</v>
      </c>
      <c r="FN7403">
        <v>4779125.686495509</v>
      </c>
      <c r="FO7403">
        <v>6271180.6929896977</v>
      </c>
      <c r="FP7403">
        <v>4652933.7818447649</v>
      </c>
      <c r="FQ7403">
        <v>300023.84762780013</v>
      </c>
      <c r="FR7403">
        <v>6201061.5657475684</v>
      </c>
      <c r="FS7403">
        <v>4317026.0457249302</v>
      </c>
      <c r="FT7403">
        <v>6348036.6462966315</v>
      </c>
      <c r="FU7403">
        <v>5511849.5692097135</v>
      </c>
      <c r="FV7403">
        <v>4269309.8754708124</v>
      </c>
      <c r="FW7403">
        <v>3793887.2752908533</v>
      </c>
    </row>
    <row r="7404" spans="1:179" x14ac:dyDescent="0.25">
      <c r="A7404" s="1" t="s">
        <v>7581</v>
      </c>
      <c r="B7404">
        <v>0</v>
      </c>
      <c r="C7404">
        <v>0</v>
      </c>
      <c r="D7404">
        <v>388800</v>
      </c>
      <c r="E7404">
        <v>0</v>
      </c>
      <c r="F7404">
        <v>0</v>
      </c>
      <c r="G7404">
        <v>0</v>
      </c>
      <c r="H7404">
        <v>0</v>
      </c>
      <c r="I7404">
        <v>38880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343600</v>
      </c>
      <c r="W7404">
        <v>2343600</v>
      </c>
      <c r="X7404">
        <v>2332800</v>
      </c>
      <c r="Y7404">
        <v>2332800</v>
      </c>
      <c r="Z7404">
        <v>2332800</v>
      </c>
      <c r="AA7404">
        <v>2332800</v>
      </c>
      <c r="AB7404">
        <v>2332800</v>
      </c>
      <c r="AC7404">
        <v>2332800</v>
      </c>
      <c r="AD7404">
        <v>0</v>
      </c>
      <c r="AE7404">
        <v>0</v>
      </c>
      <c r="AF7404">
        <v>0</v>
      </c>
      <c r="AG7404">
        <v>842400</v>
      </c>
      <c r="AH7404">
        <v>907200</v>
      </c>
      <c r="AI7404">
        <v>0</v>
      </c>
      <c r="AJ7404">
        <v>1036800</v>
      </c>
      <c r="AK7404">
        <v>777600</v>
      </c>
      <c r="AL7404">
        <v>2332800</v>
      </c>
      <c r="AM7404">
        <v>2332800</v>
      </c>
      <c r="AN7404">
        <v>1166400</v>
      </c>
      <c r="AO7404">
        <v>1166400</v>
      </c>
      <c r="AP7404">
        <v>1166400</v>
      </c>
      <c r="AQ7404">
        <v>0</v>
      </c>
      <c r="AR7404">
        <v>2332800</v>
      </c>
      <c r="AS7404">
        <v>2332800</v>
      </c>
      <c r="AT7404">
        <v>2332800</v>
      </c>
      <c r="AU7404">
        <v>0</v>
      </c>
      <c r="AV7404">
        <v>518400</v>
      </c>
      <c r="AW7404">
        <v>129600</v>
      </c>
      <c r="AX7404">
        <v>0</v>
      </c>
      <c r="AY7404">
        <v>0</v>
      </c>
      <c r="AZ7404">
        <v>5961600</v>
      </c>
      <c r="BA7404">
        <v>2592000</v>
      </c>
      <c r="BB7404">
        <v>1814400</v>
      </c>
      <c r="BC7404">
        <v>0</v>
      </c>
      <c r="BD7404">
        <v>2462400</v>
      </c>
      <c r="BE7404">
        <v>0</v>
      </c>
      <c r="BF7404">
        <v>0</v>
      </c>
      <c r="BG7404">
        <v>648000</v>
      </c>
      <c r="BH7404">
        <v>0</v>
      </c>
      <c r="BI7404">
        <v>0</v>
      </c>
      <c r="BJ7404">
        <v>0</v>
      </c>
      <c r="BK7404">
        <v>0</v>
      </c>
      <c r="BL7404">
        <v>777600</v>
      </c>
      <c r="BM7404">
        <v>129600</v>
      </c>
      <c r="BN7404">
        <v>388800</v>
      </c>
      <c r="BO7404">
        <v>259200</v>
      </c>
      <c r="BP7404">
        <v>518400</v>
      </c>
      <c r="BQ7404">
        <v>518400</v>
      </c>
      <c r="BR7404">
        <v>518400</v>
      </c>
      <c r="BS7404">
        <v>5052607.7335347179</v>
      </c>
      <c r="BT7404">
        <v>416615.7977172198</v>
      </c>
      <c r="BU7404">
        <v>6630799.5661580991</v>
      </c>
      <c r="BV7404">
        <v>1165182.9769559435</v>
      </c>
      <c r="BW7404">
        <v>5757884.6541727791</v>
      </c>
      <c r="BX7404">
        <v>980660.86446766159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6734240.0124265505</v>
      </c>
      <c r="CH7404">
        <v>4807542.8691951092</v>
      </c>
      <c r="CI7404">
        <v>6734992.9727092516</v>
      </c>
      <c r="CJ7404">
        <v>3433336.2031352725</v>
      </c>
      <c r="CK7404">
        <v>6734864.9108229503</v>
      </c>
      <c r="CL7404">
        <v>2959991.2945673787</v>
      </c>
      <c r="CM7404">
        <v>6245659.9143713824</v>
      </c>
      <c r="CN7404">
        <v>1126004.1756717805</v>
      </c>
      <c r="CO7404">
        <v>0</v>
      </c>
      <c r="CP7404">
        <v>0</v>
      </c>
      <c r="CQ7404">
        <v>6766091.7286923602</v>
      </c>
      <c r="CR7404">
        <v>3710073.9936151723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6790413.9089310076</v>
      </c>
      <c r="DB7404">
        <v>6790413.9089310076</v>
      </c>
      <c r="DC7404">
        <v>6723715.1843121536</v>
      </c>
      <c r="DD7404">
        <v>4197574.186319896</v>
      </c>
      <c r="DE7404">
        <v>7048139.3051278358</v>
      </c>
      <c r="DF7404">
        <v>7048139.3051278358</v>
      </c>
      <c r="DG7404">
        <v>7078821.4724168163</v>
      </c>
      <c r="DH7404">
        <v>7078821.4724168163</v>
      </c>
      <c r="DI7404">
        <v>6985650.7539916839</v>
      </c>
      <c r="DJ7404">
        <v>6985650.7539916839</v>
      </c>
      <c r="DK7404">
        <v>6846195.6016402291</v>
      </c>
      <c r="DL7404">
        <v>5511576.69021565</v>
      </c>
      <c r="DM7404">
        <v>6969485.4869444538</v>
      </c>
      <c r="DN7404">
        <v>6969485.4869444538</v>
      </c>
      <c r="DO7404">
        <v>7077668.9760685759</v>
      </c>
      <c r="DP7404">
        <v>7077668.9760685759</v>
      </c>
      <c r="DQ7404">
        <v>6923527.3435473386</v>
      </c>
      <c r="DR7404">
        <v>1308068.3335632468</v>
      </c>
      <c r="DS7404">
        <v>3729369.2304355968</v>
      </c>
      <c r="DT7404">
        <v>277462.59144205856</v>
      </c>
      <c r="DU7404">
        <v>5245365.9659242351</v>
      </c>
      <c r="DV7404">
        <v>532919.623156738</v>
      </c>
      <c r="DW7404">
        <v>2903019.1904834313</v>
      </c>
      <c r="DX7404">
        <v>278568.04952648451</v>
      </c>
      <c r="DY7404">
        <v>2243454.7895023734</v>
      </c>
      <c r="DZ7404">
        <v>4471363.977225516</v>
      </c>
      <c r="EA7404">
        <v>5448757.815713373</v>
      </c>
      <c r="EB7404">
        <v>6956515.7036728095</v>
      </c>
      <c r="EC7404">
        <v>6956515.7036728095</v>
      </c>
      <c r="ED7404">
        <v>3441534.8841990633</v>
      </c>
      <c r="EE7404">
        <v>6870453.4372587288</v>
      </c>
      <c r="EF7404">
        <v>295970.32500102662</v>
      </c>
      <c r="EG7404">
        <v>264229.18266622018</v>
      </c>
      <c r="EH7404">
        <v>264229.18266621843</v>
      </c>
      <c r="EI7404">
        <v>6830222.1348659983</v>
      </c>
      <c r="EJ7404">
        <v>2711831.247326124</v>
      </c>
      <c r="EK7404">
        <v>6730765.7733305395</v>
      </c>
      <c r="EL7404">
        <v>6171130.2591515798</v>
      </c>
      <c r="EM7404">
        <v>6803227.1142063057</v>
      </c>
      <c r="EN7404">
        <v>3299788.9540053871</v>
      </c>
      <c r="EO7404">
        <v>6895718.6720430497</v>
      </c>
      <c r="EP7404">
        <v>5139920.2745688716</v>
      </c>
      <c r="EQ7404">
        <v>266084.51210871007</v>
      </c>
      <c r="ER7404">
        <v>6791766.9308074769</v>
      </c>
      <c r="ES7404">
        <v>570525.34280606767</v>
      </c>
      <c r="ET7404">
        <v>3575018.5348964082</v>
      </c>
      <c r="EU7404">
        <v>4568383.8137945449</v>
      </c>
      <c r="EV7404">
        <v>4516406.4204073902</v>
      </c>
      <c r="EW7404">
        <v>6762291.2521330621</v>
      </c>
      <c r="EX7404">
        <v>4958493.0826464128</v>
      </c>
      <c r="EY7404">
        <v>255032.74254119326</v>
      </c>
      <c r="EZ7404">
        <v>6660667.1536318446</v>
      </c>
      <c r="FA7404">
        <v>4631797.8387527596</v>
      </c>
      <c r="FB7404">
        <v>6940201.9874764569</v>
      </c>
      <c r="FC7404">
        <v>4334819.9268412236</v>
      </c>
      <c r="FD7404">
        <v>3284052.9616259942</v>
      </c>
      <c r="FE7404">
        <v>2617663.1615435439</v>
      </c>
      <c r="FF7404">
        <v>3375617.2183415685</v>
      </c>
      <c r="FG7404">
        <v>6318674.1394682676</v>
      </c>
      <c r="FH7404">
        <v>6318674.1394682676</v>
      </c>
      <c r="FI7404">
        <v>1643323.563748579</v>
      </c>
      <c r="FJ7404">
        <v>6260650.8771168534</v>
      </c>
      <c r="FK7404">
        <v>1852228.216163903</v>
      </c>
      <c r="FL7404">
        <v>4194637.75829578</v>
      </c>
      <c r="FM7404">
        <v>4751328.9789545331</v>
      </c>
      <c r="FN7404">
        <v>4958872.4640263747</v>
      </c>
      <c r="FO7404">
        <v>6272936.0374626834</v>
      </c>
      <c r="FP7404">
        <v>5183506.5747468397</v>
      </c>
      <c r="FQ7404">
        <v>298781.13841019914</v>
      </c>
      <c r="FR7404">
        <v>6201810.8226089748</v>
      </c>
      <c r="FS7404">
        <v>4821552.2884079274</v>
      </c>
      <c r="FT7404">
        <v>6364364.8837619685</v>
      </c>
      <c r="FU7404">
        <v>5894741.7330717957</v>
      </c>
      <c r="FV7404">
        <v>4581766.7824407881</v>
      </c>
      <c r="FW7404">
        <v>4086446.968540824</v>
      </c>
    </row>
    <row r="7405" spans="1:179" x14ac:dyDescent="0.25">
      <c r="A7405" s="1" t="s">
        <v>7582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19440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343600</v>
      </c>
      <c r="W7405">
        <v>2343600</v>
      </c>
      <c r="X7405">
        <v>2332800</v>
      </c>
      <c r="Y7405">
        <v>2332800</v>
      </c>
      <c r="Z7405">
        <v>2332800</v>
      </c>
      <c r="AA7405">
        <v>2332800</v>
      </c>
      <c r="AB7405">
        <v>2332800</v>
      </c>
      <c r="AC7405">
        <v>233280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1036800</v>
      </c>
      <c r="AK7405">
        <v>0</v>
      </c>
      <c r="AL7405">
        <v>1166400</v>
      </c>
      <c r="AM7405">
        <v>2332800</v>
      </c>
      <c r="AN7405">
        <v>0</v>
      </c>
      <c r="AO7405">
        <v>0</v>
      </c>
      <c r="AP7405">
        <v>0</v>
      </c>
      <c r="AQ7405">
        <v>0</v>
      </c>
      <c r="AR7405">
        <v>2332800</v>
      </c>
      <c r="AS7405">
        <v>1166400</v>
      </c>
      <c r="AT7405">
        <v>2332800</v>
      </c>
      <c r="AU7405">
        <v>0</v>
      </c>
      <c r="AV7405">
        <v>518400</v>
      </c>
      <c r="AW7405">
        <v>129600</v>
      </c>
      <c r="AX7405">
        <v>0</v>
      </c>
      <c r="AY7405">
        <v>0</v>
      </c>
      <c r="AZ7405">
        <v>5961600</v>
      </c>
      <c r="BA7405">
        <v>2592000</v>
      </c>
      <c r="BB7405">
        <v>1814400</v>
      </c>
      <c r="BC7405">
        <v>0</v>
      </c>
      <c r="BD7405">
        <v>2462400</v>
      </c>
      <c r="BE7405">
        <v>0</v>
      </c>
      <c r="BF7405">
        <v>0</v>
      </c>
      <c r="BG7405">
        <v>648000</v>
      </c>
      <c r="BH7405">
        <v>0</v>
      </c>
      <c r="BI7405">
        <v>0</v>
      </c>
      <c r="BJ7405">
        <v>0</v>
      </c>
      <c r="BK7405">
        <v>0</v>
      </c>
      <c r="BL7405">
        <v>777600</v>
      </c>
      <c r="BM7405">
        <v>129600</v>
      </c>
      <c r="BN7405">
        <v>388800</v>
      </c>
      <c r="BO7405">
        <v>259200</v>
      </c>
      <c r="BP7405">
        <v>518400</v>
      </c>
      <c r="BQ7405">
        <v>518400</v>
      </c>
      <c r="BR7405">
        <v>518400</v>
      </c>
      <c r="BS7405">
        <v>6930802.5628781281</v>
      </c>
      <c r="BT7405">
        <v>1023218.0859207106</v>
      </c>
      <c r="BU7405">
        <v>6501190.7302460857</v>
      </c>
      <c r="BV7405">
        <v>250264.11453148018</v>
      </c>
      <c r="BW7405">
        <v>4450412.3256618325</v>
      </c>
      <c r="BX7405">
        <v>253692.23571738123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5263260.3006580994</v>
      </c>
      <c r="CH7405">
        <v>2510266.297536606</v>
      </c>
      <c r="CI7405">
        <v>6743179.9306690469</v>
      </c>
      <c r="CJ7405">
        <v>3640694.7502760054</v>
      </c>
      <c r="CK7405">
        <v>6765353.5328814145</v>
      </c>
      <c r="CL7405">
        <v>4903488.2302751662</v>
      </c>
      <c r="CM7405">
        <v>6760540.5808981378</v>
      </c>
      <c r="CN7405">
        <v>2658057.8269300074</v>
      </c>
      <c r="CO7405">
        <v>0</v>
      </c>
      <c r="CP7405">
        <v>0</v>
      </c>
      <c r="CQ7405">
        <v>6736043.6260002889</v>
      </c>
      <c r="CR7405">
        <v>1509586.5333404681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6795376.858279529</v>
      </c>
      <c r="DB7405">
        <v>6795376.858279529</v>
      </c>
      <c r="DC7405">
        <v>6733919.2157373326</v>
      </c>
      <c r="DD7405">
        <v>4438321.3786523268</v>
      </c>
      <c r="DE7405">
        <v>6945303.2560753869</v>
      </c>
      <c r="DF7405">
        <v>6945303.2560753869</v>
      </c>
      <c r="DG7405">
        <v>7057218.5360982036</v>
      </c>
      <c r="DH7405">
        <v>7057218.5360982036</v>
      </c>
      <c r="DI7405">
        <v>6876026.243459749</v>
      </c>
      <c r="DJ7405">
        <v>6876026.243459749</v>
      </c>
      <c r="DK7405">
        <v>6855648.399237046</v>
      </c>
      <c r="DL7405">
        <v>5775466.8569106534</v>
      </c>
      <c r="DM7405">
        <v>6840610.2979044169</v>
      </c>
      <c r="DN7405">
        <v>6840610.2979044169</v>
      </c>
      <c r="DO7405">
        <v>6998202.3248226112</v>
      </c>
      <c r="DP7405">
        <v>6998202.3248226112</v>
      </c>
      <c r="DQ7405">
        <v>6934551.2323133396</v>
      </c>
      <c r="DR7405">
        <v>1300977.5774058544</v>
      </c>
      <c r="DS7405">
        <v>3324118.7398381191</v>
      </c>
      <c r="DT7405">
        <v>276962.86355470069</v>
      </c>
      <c r="DU7405">
        <v>3229521.8731037672</v>
      </c>
      <c r="DV7405">
        <v>274798.0783742388</v>
      </c>
      <c r="DW7405">
        <v>3090670.4208757421</v>
      </c>
      <c r="DX7405">
        <v>279465.47555081471</v>
      </c>
      <c r="DY7405">
        <v>2317875.8767177998</v>
      </c>
      <c r="DZ7405">
        <v>4644244.1679425174</v>
      </c>
      <c r="EA7405">
        <v>5618179.5016867965</v>
      </c>
      <c r="EB7405">
        <v>6964127.9246520968</v>
      </c>
      <c r="EC7405">
        <v>6964127.9246520968</v>
      </c>
      <c r="ED7405">
        <v>3829413.1885708994</v>
      </c>
      <c r="EE7405">
        <v>6883278.9802422114</v>
      </c>
      <c r="EF7405">
        <v>435148.11629597854</v>
      </c>
      <c r="EG7405">
        <v>263708.61952139111</v>
      </c>
      <c r="EH7405">
        <v>263708.6195213907</v>
      </c>
      <c r="EI7405">
        <v>6840676.2057323083</v>
      </c>
      <c r="EJ7405">
        <v>2894067.8693531053</v>
      </c>
      <c r="EK7405">
        <v>6734375.4388348721</v>
      </c>
      <c r="EL7405">
        <v>6526520.2923979964</v>
      </c>
      <c r="EM7405">
        <v>6811009.6640725201</v>
      </c>
      <c r="EN7405">
        <v>3518400.2773314528</v>
      </c>
      <c r="EO7405">
        <v>6901826.0910994131</v>
      </c>
      <c r="EP7405">
        <v>5417450.4395022998</v>
      </c>
      <c r="EQ7405">
        <v>265386.9107380521</v>
      </c>
      <c r="ER7405">
        <v>6793321.5592343146</v>
      </c>
      <c r="ES7405">
        <v>842163.15008699591</v>
      </c>
      <c r="ET7405">
        <v>3626906.1644215006</v>
      </c>
      <c r="EU7405">
        <v>4647830.4403622514</v>
      </c>
      <c r="EV7405">
        <v>4603063.8149667177</v>
      </c>
      <c r="EW7405">
        <v>6770093.8098311154</v>
      </c>
      <c r="EX7405">
        <v>5205392.1742365304</v>
      </c>
      <c r="EY7405">
        <v>254662.11900235509</v>
      </c>
      <c r="EZ7405">
        <v>6666619.6659113038</v>
      </c>
      <c r="FA7405">
        <v>4994150.2309569567</v>
      </c>
      <c r="FB7405">
        <v>6957925.7228688691</v>
      </c>
      <c r="FC7405">
        <v>4523349.9392771218</v>
      </c>
      <c r="FD7405">
        <v>3440059.6711173179</v>
      </c>
      <c r="FE7405">
        <v>2776023.0277318307</v>
      </c>
      <c r="FF7405">
        <v>3773028.0632563001</v>
      </c>
      <c r="FG7405">
        <v>6325052.9911530651</v>
      </c>
      <c r="FH7405">
        <v>6325052.9911530651</v>
      </c>
      <c r="FI7405">
        <v>2448742.8734351117</v>
      </c>
      <c r="FJ7405">
        <v>6264787.0725378208</v>
      </c>
      <c r="FK7405">
        <v>2269938.8819972123</v>
      </c>
      <c r="FL7405">
        <v>4319892.0041852435</v>
      </c>
      <c r="FM7405">
        <v>4923992.0968801007</v>
      </c>
      <c r="FN7405">
        <v>5132822.6800238695</v>
      </c>
      <c r="FO7405">
        <v>6278881.2157627791</v>
      </c>
      <c r="FP7405">
        <v>5670666.911489334</v>
      </c>
      <c r="FQ7405">
        <v>297931.41744750907</v>
      </c>
      <c r="FR7405">
        <v>6205365.5759252496</v>
      </c>
      <c r="FS7405">
        <v>5341887.6152178599</v>
      </c>
      <c r="FT7405">
        <v>6381473.8100907421</v>
      </c>
      <c r="FU7405">
        <v>6243135.5361029422</v>
      </c>
      <c r="FV7405">
        <v>4893414.1831661277</v>
      </c>
      <c r="FW7405">
        <v>4382617.0819851095</v>
      </c>
    </row>
    <row r="7406" spans="1:179" x14ac:dyDescent="0.25">
      <c r="A7406" s="1" t="s">
        <v>7583</v>
      </c>
      <c r="B7406">
        <v>0</v>
      </c>
      <c r="C7406">
        <v>0</v>
      </c>
      <c r="D7406">
        <v>0</v>
      </c>
      <c r="E7406">
        <v>38880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454400</v>
      </c>
      <c r="R7406">
        <v>0</v>
      </c>
      <c r="S7406">
        <v>0</v>
      </c>
      <c r="T7406">
        <v>2343600</v>
      </c>
      <c r="U7406">
        <v>0</v>
      </c>
      <c r="V7406">
        <v>2343600</v>
      </c>
      <c r="W7406">
        <v>0</v>
      </c>
      <c r="X7406">
        <v>0</v>
      </c>
      <c r="Y7406">
        <v>116640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518400</v>
      </c>
      <c r="AK7406">
        <v>0</v>
      </c>
      <c r="AL7406">
        <v>0</v>
      </c>
      <c r="AM7406">
        <v>2332800</v>
      </c>
      <c r="AN7406">
        <v>2332800</v>
      </c>
      <c r="AO7406">
        <v>2332800</v>
      </c>
      <c r="AP7406">
        <v>2332800</v>
      </c>
      <c r="AQ7406">
        <v>2332800</v>
      </c>
      <c r="AR7406">
        <v>1166400</v>
      </c>
      <c r="AS7406">
        <v>0</v>
      </c>
      <c r="AT7406">
        <v>0</v>
      </c>
      <c r="AU7406">
        <v>0</v>
      </c>
      <c r="AV7406">
        <v>518400</v>
      </c>
      <c r="AW7406">
        <v>129600</v>
      </c>
      <c r="AX7406">
        <v>0</v>
      </c>
      <c r="AY7406">
        <v>0</v>
      </c>
      <c r="AZ7406">
        <v>5961600</v>
      </c>
      <c r="BA7406">
        <v>2592000</v>
      </c>
      <c r="BB7406">
        <v>1814400</v>
      </c>
      <c r="BC7406">
        <v>0</v>
      </c>
      <c r="BD7406">
        <v>2462400</v>
      </c>
      <c r="BE7406">
        <v>0</v>
      </c>
      <c r="BF7406">
        <v>0</v>
      </c>
      <c r="BG7406">
        <v>648000</v>
      </c>
      <c r="BH7406">
        <v>0</v>
      </c>
      <c r="BI7406">
        <v>0</v>
      </c>
      <c r="BJ7406">
        <v>0</v>
      </c>
      <c r="BK7406">
        <v>0</v>
      </c>
      <c r="BL7406">
        <v>777600</v>
      </c>
      <c r="BM7406">
        <v>129600</v>
      </c>
      <c r="BN7406">
        <v>388800</v>
      </c>
      <c r="BO7406">
        <v>259200</v>
      </c>
      <c r="BP7406">
        <v>518400</v>
      </c>
      <c r="BQ7406">
        <v>518400</v>
      </c>
      <c r="BR7406">
        <v>518400</v>
      </c>
      <c r="BS7406">
        <v>6927819.4516418995</v>
      </c>
      <c r="BT7406">
        <v>1305153.9445706208</v>
      </c>
      <c r="BU7406">
        <v>6735955.1182981646</v>
      </c>
      <c r="BV7406">
        <v>2648377.497200564</v>
      </c>
      <c r="BW7406">
        <v>4466082.9587624092</v>
      </c>
      <c r="BX7406">
        <v>253912.16629063195</v>
      </c>
      <c r="BY7406">
        <v>3431423.2022979273</v>
      </c>
      <c r="BZ7406">
        <v>1299131.9304634377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3401403.5543198539</v>
      </c>
      <c r="CH7406">
        <v>259437.05407390604</v>
      </c>
      <c r="CI7406">
        <v>6737995.4060906647</v>
      </c>
      <c r="CJ7406">
        <v>2146799.6862015841</v>
      </c>
      <c r="CK7406">
        <v>6735192.2801326178</v>
      </c>
      <c r="CL7406">
        <v>2750090.7036741124</v>
      </c>
      <c r="CM7406">
        <v>6470910.9665395319</v>
      </c>
      <c r="CN7406">
        <v>251445.93667080789</v>
      </c>
      <c r="CO7406">
        <v>0</v>
      </c>
      <c r="CP7406">
        <v>0</v>
      </c>
      <c r="CQ7406">
        <v>6775914.7306180652</v>
      </c>
      <c r="CR7406">
        <v>5400708.4099501614</v>
      </c>
      <c r="CS7406">
        <v>0</v>
      </c>
      <c r="CT7406">
        <v>0</v>
      </c>
      <c r="CU7406">
        <v>0</v>
      </c>
      <c r="CV7406">
        <v>0</v>
      </c>
      <c r="CW7406">
        <v>3553710.766465167</v>
      </c>
      <c r="CX7406">
        <v>3517493.3258920084</v>
      </c>
      <c r="CY7406">
        <v>0</v>
      </c>
      <c r="CZ7406">
        <v>0</v>
      </c>
      <c r="DA7406">
        <v>6781573.2784382775</v>
      </c>
      <c r="DB7406">
        <v>6193929.2495144112</v>
      </c>
      <c r="DC7406">
        <v>6741215.0782664623</v>
      </c>
      <c r="DD7406">
        <v>4620402.0051125418</v>
      </c>
      <c r="DE7406">
        <v>7015689.2785309441</v>
      </c>
      <c r="DF7406">
        <v>7015689.2785309441</v>
      </c>
      <c r="DG7406">
        <v>7045844.5813900661</v>
      </c>
      <c r="DH7406">
        <v>7045844.5813900661</v>
      </c>
      <c r="DI7406">
        <v>6875021.6544788256</v>
      </c>
      <c r="DJ7406">
        <v>4711323.4223607481</v>
      </c>
      <c r="DK7406">
        <v>6872768.2428176226</v>
      </c>
      <c r="DL7406">
        <v>4311631.7946720012</v>
      </c>
      <c r="DM7406">
        <v>6822586.2553950641</v>
      </c>
      <c r="DN7406">
        <v>6822586.2553950641</v>
      </c>
      <c r="DO7406">
        <v>6985801.5555512477</v>
      </c>
      <c r="DP7406">
        <v>6985801.5555512477</v>
      </c>
      <c r="DQ7406">
        <v>5110203.0516630681</v>
      </c>
      <c r="DR7406">
        <v>265412.51391450193</v>
      </c>
      <c r="DS7406">
        <v>4113079.446454036</v>
      </c>
      <c r="DT7406">
        <v>273692.83726228372</v>
      </c>
      <c r="DU7406">
        <v>6987627.900897298</v>
      </c>
      <c r="DV7406">
        <v>1713131.4369529884</v>
      </c>
      <c r="DW7406">
        <v>6997983.2932610037</v>
      </c>
      <c r="DX7406">
        <v>975518.35708569479</v>
      </c>
      <c r="DY7406">
        <v>2329193.0574109163</v>
      </c>
      <c r="DZ7406">
        <v>4758521.6611451693</v>
      </c>
      <c r="EA7406">
        <v>5730947.9518753681</v>
      </c>
      <c r="EB7406">
        <v>6970497.2536730599</v>
      </c>
      <c r="EC7406">
        <v>6970497.2536730599</v>
      </c>
      <c r="ED7406">
        <v>4195474.7541656978</v>
      </c>
      <c r="EE7406">
        <v>6889337.5063959155</v>
      </c>
      <c r="EF7406">
        <v>537834.94056509098</v>
      </c>
      <c r="EG7406">
        <v>263331.12495028577</v>
      </c>
      <c r="EH7406">
        <v>263331.12495028682</v>
      </c>
      <c r="EI7406">
        <v>6848552.9863171354</v>
      </c>
      <c r="EJ7406">
        <v>3036804.0156437526</v>
      </c>
      <c r="EK7406">
        <v>6741413.4268548051</v>
      </c>
      <c r="EL7406">
        <v>6727813.9601499336</v>
      </c>
      <c r="EM7406">
        <v>6817543.4728489071</v>
      </c>
      <c r="EN7406">
        <v>3736444.5326319421</v>
      </c>
      <c r="EO7406">
        <v>6907800.4809211716</v>
      </c>
      <c r="EP7406">
        <v>5601743.0700026331</v>
      </c>
      <c r="EQ7406">
        <v>264992.68721767562</v>
      </c>
      <c r="ER7406">
        <v>6798117.2545614019</v>
      </c>
      <c r="ES7406">
        <v>944785.27179778367</v>
      </c>
      <c r="ET7406">
        <v>3668334.5847972361</v>
      </c>
      <c r="EU7406">
        <v>4690240.6646262724</v>
      </c>
      <c r="EV7406">
        <v>4654296.1974933343</v>
      </c>
      <c r="EW7406">
        <v>6777074.8468469409</v>
      </c>
      <c r="EX7406">
        <v>5387143.5554788364</v>
      </c>
      <c r="EY7406">
        <v>254444.66457270007</v>
      </c>
      <c r="EZ7406">
        <v>6670499.4270313624</v>
      </c>
      <c r="FA7406">
        <v>5297141.1763934372</v>
      </c>
      <c r="FB7406">
        <v>6980157.7955627516</v>
      </c>
      <c r="FC7406">
        <v>4678084.6745269932</v>
      </c>
      <c r="FD7406">
        <v>3209461.1667618449</v>
      </c>
      <c r="FE7406">
        <v>2904227.5151804988</v>
      </c>
      <c r="FF7406">
        <v>4045298.537479742</v>
      </c>
      <c r="FG7406">
        <v>6328717.4512564512</v>
      </c>
      <c r="FH7406">
        <v>6328717.4512564512</v>
      </c>
      <c r="FI7406">
        <v>2937563.0722770551</v>
      </c>
      <c r="FJ7406">
        <v>6268245.2657215744</v>
      </c>
      <c r="FK7406">
        <v>2475973.6173325148</v>
      </c>
      <c r="FL7406">
        <v>4400536.8372066543</v>
      </c>
      <c r="FM7406">
        <v>5023336.2978138495</v>
      </c>
      <c r="FN7406">
        <v>5236612.0515754437</v>
      </c>
      <c r="FO7406">
        <v>6282345.8609840497</v>
      </c>
      <c r="FP7406">
        <v>5966242.0033593532</v>
      </c>
      <c r="FQ7406">
        <v>297119.20104199677</v>
      </c>
      <c r="FR7406">
        <v>6205580.0441279737</v>
      </c>
      <c r="FS7406">
        <v>5733193.6783260861</v>
      </c>
      <c r="FT7406">
        <v>6394035.8447056618</v>
      </c>
      <c r="FU7406">
        <v>6361690.7660715273</v>
      </c>
      <c r="FV7406">
        <v>4916269.6200358626</v>
      </c>
      <c r="FW7406">
        <v>4596822.2262982279</v>
      </c>
    </row>
    <row r="7407" spans="1:179" x14ac:dyDescent="0.25">
      <c r="A7407" s="1" t="s">
        <v>7584</v>
      </c>
      <c r="B7407">
        <v>0</v>
      </c>
      <c r="C7407">
        <v>0</v>
      </c>
      <c r="D7407">
        <v>0</v>
      </c>
      <c r="E7407">
        <v>777600</v>
      </c>
      <c r="F7407">
        <v>0</v>
      </c>
      <c r="G7407">
        <v>0</v>
      </c>
      <c r="H7407">
        <v>194400</v>
      </c>
      <c r="I7407">
        <v>19440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1193400</v>
      </c>
      <c r="P7407">
        <v>0</v>
      </c>
      <c r="Q7407">
        <v>2908800</v>
      </c>
      <c r="R7407">
        <v>0</v>
      </c>
      <c r="S7407">
        <v>0</v>
      </c>
      <c r="T7407">
        <v>2343600</v>
      </c>
      <c r="U7407">
        <v>0</v>
      </c>
      <c r="V7407">
        <v>2343600</v>
      </c>
      <c r="W7407">
        <v>2343600</v>
      </c>
      <c r="X7407">
        <v>1166400</v>
      </c>
      <c r="Y7407">
        <v>1166400</v>
      </c>
      <c r="Z7407">
        <v>1166400</v>
      </c>
      <c r="AA7407">
        <v>1166400</v>
      </c>
      <c r="AB7407">
        <v>1166400</v>
      </c>
      <c r="AC7407">
        <v>1166400</v>
      </c>
      <c r="AD7407">
        <v>842400</v>
      </c>
      <c r="AE7407">
        <v>842400</v>
      </c>
      <c r="AF7407">
        <v>84240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2332800</v>
      </c>
      <c r="AN7407">
        <v>2332800</v>
      </c>
      <c r="AO7407">
        <v>2332800</v>
      </c>
      <c r="AP7407">
        <v>2332800</v>
      </c>
      <c r="AQ7407">
        <v>2332800</v>
      </c>
      <c r="AR7407">
        <v>1166400</v>
      </c>
      <c r="AS7407">
        <v>0</v>
      </c>
      <c r="AT7407">
        <v>0</v>
      </c>
      <c r="AU7407">
        <v>0</v>
      </c>
      <c r="AV7407">
        <v>518400</v>
      </c>
      <c r="AW7407">
        <v>129600</v>
      </c>
      <c r="AX7407">
        <v>0</v>
      </c>
      <c r="AY7407">
        <v>0</v>
      </c>
      <c r="AZ7407">
        <v>5961600</v>
      </c>
      <c r="BA7407">
        <v>2592000</v>
      </c>
      <c r="BB7407">
        <v>1814400</v>
      </c>
      <c r="BC7407">
        <v>0</v>
      </c>
      <c r="BD7407">
        <v>2462400</v>
      </c>
      <c r="BE7407">
        <v>50142.88623499441</v>
      </c>
      <c r="BF7407">
        <v>0</v>
      </c>
      <c r="BG7407">
        <v>648000</v>
      </c>
      <c r="BH7407">
        <v>0</v>
      </c>
      <c r="BI7407">
        <v>0</v>
      </c>
      <c r="BJ7407">
        <v>0</v>
      </c>
      <c r="BK7407">
        <v>0</v>
      </c>
      <c r="BL7407">
        <v>777600</v>
      </c>
      <c r="BM7407">
        <v>129600</v>
      </c>
      <c r="BN7407">
        <v>388800</v>
      </c>
      <c r="BO7407">
        <v>259200</v>
      </c>
      <c r="BP7407">
        <v>518400</v>
      </c>
      <c r="BQ7407">
        <v>518400</v>
      </c>
      <c r="BR7407">
        <v>518400</v>
      </c>
      <c r="BS7407">
        <v>6925305.1630240371</v>
      </c>
      <c r="BT7407">
        <v>1289596.4205393686</v>
      </c>
      <c r="BU7407">
        <v>6741548.762742497</v>
      </c>
      <c r="BV7407">
        <v>3221166.1055243141</v>
      </c>
      <c r="BW7407">
        <v>4571560.6659885421</v>
      </c>
      <c r="BX7407">
        <v>253349.3905629873</v>
      </c>
      <c r="BY7407">
        <v>6284574.3388641477</v>
      </c>
      <c r="BZ7407">
        <v>270532.59487995523</v>
      </c>
      <c r="CA7407">
        <v>0</v>
      </c>
      <c r="CB7407">
        <v>0</v>
      </c>
      <c r="CC7407">
        <v>0</v>
      </c>
      <c r="CD7407">
        <v>0</v>
      </c>
      <c r="CE7407">
        <v>3481910.8393164636</v>
      </c>
      <c r="CF7407">
        <v>3050701.0995831001</v>
      </c>
      <c r="CG7407">
        <v>5005754.2700895444</v>
      </c>
      <c r="CH7407">
        <v>2462608.5748408856</v>
      </c>
      <c r="CI7407">
        <v>6699726.9135266654</v>
      </c>
      <c r="CJ7407">
        <v>1482329.3558214605</v>
      </c>
      <c r="CK7407">
        <v>6743795.6058778055</v>
      </c>
      <c r="CL7407">
        <v>3645144.0543099213</v>
      </c>
      <c r="CM7407">
        <v>6295917.914194122</v>
      </c>
      <c r="CN7407">
        <v>250764.33000476193</v>
      </c>
      <c r="CO7407">
        <v>6895851.5084162988</v>
      </c>
      <c r="CP7407">
        <v>6088060.3781739064</v>
      </c>
      <c r="CQ7407">
        <v>6773441.5022050049</v>
      </c>
      <c r="CR7407">
        <v>5739943.0242344206</v>
      </c>
      <c r="CS7407">
        <v>3557884.6168085462</v>
      </c>
      <c r="CT7407">
        <v>3557884.6168085462</v>
      </c>
      <c r="CU7407">
        <v>0</v>
      </c>
      <c r="CV7407">
        <v>0</v>
      </c>
      <c r="CW7407">
        <v>6863047.6772731598</v>
      </c>
      <c r="CX7407">
        <v>4112960.2646228587</v>
      </c>
      <c r="CY7407">
        <v>0</v>
      </c>
      <c r="CZ7407">
        <v>0</v>
      </c>
      <c r="DA7407">
        <v>6738409.8089707289</v>
      </c>
      <c r="DB7407">
        <v>5941905.1277237553</v>
      </c>
      <c r="DC7407">
        <v>6755782.1896985853</v>
      </c>
      <c r="DD7407">
        <v>5338067.6818842059</v>
      </c>
      <c r="DE7407">
        <v>7070422.3862341214</v>
      </c>
      <c r="DF7407">
        <v>7070422.3862341214</v>
      </c>
      <c r="DG7407">
        <v>6996476.1297114193</v>
      </c>
      <c r="DH7407">
        <v>6996476.1297114193</v>
      </c>
      <c r="DI7407">
        <v>6907129.6232719384</v>
      </c>
      <c r="DJ7407">
        <v>5752088.7435219325</v>
      </c>
      <c r="DK7407">
        <v>6874790.3398070494</v>
      </c>
      <c r="DL7407">
        <v>5136459.7390105324</v>
      </c>
      <c r="DM7407">
        <v>6825633.8739190344</v>
      </c>
      <c r="DN7407">
        <v>6825633.8739190344</v>
      </c>
      <c r="DO7407">
        <v>6965163.252320081</v>
      </c>
      <c r="DP7407">
        <v>6965163.252320081</v>
      </c>
      <c r="DQ7407">
        <v>5942421.2420934113</v>
      </c>
      <c r="DR7407">
        <v>575518.1761473557</v>
      </c>
      <c r="DS7407">
        <v>5570866.6814099168</v>
      </c>
      <c r="DT7407">
        <v>350454.73555195786</v>
      </c>
      <c r="DU7407">
        <v>6948111.0682297088</v>
      </c>
      <c r="DV7407">
        <v>1410890.3915375378</v>
      </c>
      <c r="DW7407">
        <v>6952724.9383738609</v>
      </c>
      <c r="DX7407">
        <v>1513249.6792567379</v>
      </c>
      <c r="DY7407">
        <v>2345958.5041362359</v>
      </c>
      <c r="DZ7407">
        <v>4852258.0913358331</v>
      </c>
      <c r="EA7407">
        <v>5803771.083596102</v>
      </c>
      <c r="EB7407">
        <v>6967130.2461503465</v>
      </c>
      <c r="EC7407">
        <v>6967130.2461503465</v>
      </c>
      <c r="ED7407">
        <v>4429725.2257331861</v>
      </c>
      <c r="EE7407">
        <v>6887409.1853059418</v>
      </c>
      <c r="EF7407">
        <v>588420.19146433589</v>
      </c>
      <c r="EG7407">
        <v>262817.92236611305</v>
      </c>
      <c r="EH7407">
        <v>262817.9223661141</v>
      </c>
      <c r="EI7407">
        <v>6846815.4974370897</v>
      </c>
      <c r="EJ7407">
        <v>3100298.9007466198</v>
      </c>
      <c r="EK7407">
        <v>6746736.5850202153</v>
      </c>
      <c r="EL7407">
        <v>6746736.5850202153</v>
      </c>
      <c r="EM7407">
        <v>6811750.1156570297</v>
      </c>
      <c r="EN7407">
        <v>3941811.1322841127</v>
      </c>
      <c r="EO7407">
        <v>6906072.1487957072</v>
      </c>
      <c r="EP7407">
        <v>5653283.3994194102</v>
      </c>
      <c r="EQ7407">
        <v>264475.39031610376</v>
      </c>
      <c r="ER7407">
        <v>6799822.5402453588</v>
      </c>
      <c r="ES7407">
        <v>858676.8749707255</v>
      </c>
      <c r="ET7407">
        <v>3687793.5664667082</v>
      </c>
      <c r="EU7407">
        <v>4681291.7749653542</v>
      </c>
      <c r="EV7407">
        <v>4653445.3739977153</v>
      </c>
      <c r="EW7407">
        <v>6774610.9983070027</v>
      </c>
      <c r="EX7407">
        <v>5475181.347329367</v>
      </c>
      <c r="EY7407">
        <v>254007.98928677567</v>
      </c>
      <c r="EZ7407">
        <v>6664089.8463368285</v>
      </c>
      <c r="FA7407">
        <v>5526214.0346862804</v>
      </c>
      <c r="FB7407">
        <v>6992826.6361326231</v>
      </c>
      <c r="FC7407">
        <v>4795426.5787842497</v>
      </c>
      <c r="FD7407">
        <v>2954794.3701468771</v>
      </c>
      <c r="FE7407">
        <v>2992819.0944558564</v>
      </c>
      <c r="FF7407">
        <v>4196761.0109269768</v>
      </c>
      <c r="FG7407">
        <v>6324589.3792581595</v>
      </c>
      <c r="FH7407">
        <v>6324589.3792581595</v>
      </c>
      <c r="FI7407">
        <v>3136335.0250369455</v>
      </c>
      <c r="FJ7407">
        <v>6266047.3122379119</v>
      </c>
      <c r="FK7407">
        <v>2473530.9837454124</v>
      </c>
      <c r="FL7407">
        <v>4433016.3769947141</v>
      </c>
      <c r="FM7407">
        <v>5046062.7095674491</v>
      </c>
      <c r="FN7407">
        <v>5264600.8351149177</v>
      </c>
      <c r="FO7407">
        <v>6278057.5160588222</v>
      </c>
      <c r="FP7407">
        <v>6081510.7998384694</v>
      </c>
      <c r="FQ7407">
        <v>296095.15778776066</v>
      </c>
      <c r="FR7407">
        <v>6197017.8847036585</v>
      </c>
      <c r="FS7407">
        <v>5996670.8062586524</v>
      </c>
      <c r="FT7407">
        <v>6400466.4084581407</v>
      </c>
      <c r="FU7407">
        <v>6364132.2294506617</v>
      </c>
      <c r="FV7407">
        <v>4830126.508418845</v>
      </c>
      <c r="FW7407">
        <v>4716790.1180084879</v>
      </c>
    </row>
    <row r="7408" spans="1:179" x14ac:dyDescent="0.25">
      <c r="A7408" s="1" t="s">
        <v>7585</v>
      </c>
      <c r="B7408">
        <v>0</v>
      </c>
      <c r="C7408">
        <v>0</v>
      </c>
      <c r="D7408">
        <v>0</v>
      </c>
      <c r="E7408">
        <v>777600</v>
      </c>
      <c r="F7408">
        <v>0</v>
      </c>
      <c r="G7408">
        <v>0</v>
      </c>
      <c r="H7408">
        <v>388800</v>
      </c>
      <c r="I7408">
        <v>38880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2386800</v>
      </c>
      <c r="P7408">
        <v>0</v>
      </c>
      <c r="Q7408">
        <v>2908800</v>
      </c>
      <c r="R7408">
        <v>0</v>
      </c>
      <c r="S7408">
        <v>0</v>
      </c>
      <c r="T7408">
        <v>2343600</v>
      </c>
      <c r="U7408">
        <v>0</v>
      </c>
      <c r="V7408">
        <v>2343600</v>
      </c>
      <c r="W7408">
        <v>2343600</v>
      </c>
      <c r="X7408">
        <v>2332800</v>
      </c>
      <c r="Y7408">
        <v>2332800</v>
      </c>
      <c r="Z7408">
        <v>2332800</v>
      </c>
      <c r="AA7408">
        <v>2332800</v>
      </c>
      <c r="AB7408">
        <v>2332800</v>
      </c>
      <c r="AC7408">
        <v>2332800</v>
      </c>
      <c r="AD7408">
        <v>1684800</v>
      </c>
      <c r="AE7408">
        <v>1684800</v>
      </c>
      <c r="AF7408">
        <v>168480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2332800</v>
      </c>
      <c r="AN7408">
        <v>2332800</v>
      </c>
      <c r="AO7408">
        <v>2332800</v>
      </c>
      <c r="AP7408">
        <v>2332800</v>
      </c>
      <c r="AQ7408">
        <v>2332800</v>
      </c>
      <c r="AR7408">
        <v>2332800</v>
      </c>
      <c r="AS7408">
        <v>0</v>
      </c>
      <c r="AT7408">
        <v>0</v>
      </c>
      <c r="AU7408">
        <v>0</v>
      </c>
      <c r="AV7408">
        <v>518400</v>
      </c>
      <c r="AW7408">
        <v>129600</v>
      </c>
      <c r="AX7408">
        <v>0</v>
      </c>
      <c r="AY7408">
        <v>0</v>
      </c>
      <c r="AZ7408">
        <v>5961600</v>
      </c>
      <c r="BA7408">
        <v>2592000</v>
      </c>
      <c r="BB7408">
        <v>1814400</v>
      </c>
      <c r="BC7408">
        <v>0</v>
      </c>
      <c r="BD7408">
        <v>2462400</v>
      </c>
      <c r="BE7408">
        <v>492684.63284958247</v>
      </c>
      <c r="BF7408">
        <v>0</v>
      </c>
      <c r="BG7408">
        <v>648000</v>
      </c>
      <c r="BH7408">
        <v>0</v>
      </c>
      <c r="BI7408">
        <v>0</v>
      </c>
      <c r="BJ7408">
        <v>0</v>
      </c>
      <c r="BK7408">
        <v>0</v>
      </c>
      <c r="BL7408">
        <v>777600</v>
      </c>
      <c r="BM7408">
        <v>129600</v>
      </c>
      <c r="BN7408">
        <v>388800</v>
      </c>
      <c r="BO7408">
        <v>259200</v>
      </c>
      <c r="BP7408">
        <v>518400</v>
      </c>
      <c r="BQ7408">
        <v>518400</v>
      </c>
      <c r="BR7408">
        <v>518400</v>
      </c>
      <c r="BS7408">
        <v>6909429.7151473407</v>
      </c>
      <c r="BT7408">
        <v>1059808.4189846818</v>
      </c>
      <c r="BU7408">
        <v>6729150.1497534346</v>
      </c>
      <c r="BV7408">
        <v>3465108.8451126153</v>
      </c>
      <c r="BW7408">
        <v>4550881.5727000991</v>
      </c>
      <c r="BX7408">
        <v>252072.65867005356</v>
      </c>
      <c r="BY7408">
        <v>5873555.4813072179</v>
      </c>
      <c r="BZ7408">
        <v>246193.37673238537</v>
      </c>
      <c r="CA7408">
        <v>0</v>
      </c>
      <c r="CB7408">
        <v>0</v>
      </c>
      <c r="CC7408">
        <v>3776787.2720154678</v>
      </c>
      <c r="CD7408">
        <v>610115.28897084773</v>
      </c>
      <c r="CE7408">
        <v>6732431.0184910977</v>
      </c>
      <c r="CF7408">
        <v>4634350.4416917395</v>
      </c>
      <c r="CG7408">
        <v>6734034.3535566228</v>
      </c>
      <c r="CH7408">
        <v>4814413.0956440745</v>
      </c>
      <c r="CI7408">
        <v>6723658.8144191718</v>
      </c>
      <c r="CJ7408">
        <v>2861607.3705131724</v>
      </c>
      <c r="CK7408">
        <v>6748271.1849056939</v>
      </c>
      <c r="CL7408">
        <v>4973568.084444291</v>
      </c>
      <c r="CM7408">
        <v>6149718.1091184653</v>
      </c>
      <c r="CN7408">
        <v>249999.86027009779</v>
      </c>
      <c r="CO7408">
        <v>6740788.2893123142</v>
      </c>
      <c r="CP7408">
        <v>5705767.5629817937</v>
      </c>
      <c r="CQ7408">
        <v>6748148.4077751702</v>
      </c>
      <c r="CR7408">
        <v>5556567.5159407463</v>
      </c>
      <c r="CS7408">
        <v>6922470.5872405395</v>
      </c>
      <c r="CT7408">
        <v>6922470.5872405395</v>
      </c>
      <c r="CU7408">
        <v>0</v>
      </c>
      <c r="CV7408">
        <v>0</v>
      </c>
      <c r="CW7408">
        <v>6782026.0959191844</v>
      </c>
      <c r="CX7408">
        <v>3302531.506684375</v>
      </c>
      <c r="CY7408">
        <v>0</v>
      </c>
      <c r="CZ7408">
        <v>0</v>
      </c>
      <c r="DA7408">
        <v>6787631.4474033061</v>
      </c>
      <c r="DB7408">
        <v>6787631.4474033061</v>
      </c>
      <c r="DC7408">
        <v>6781411.6874645157</v>
      </c>
      <c r="DD7408">
        <v>6781411.6874645157</v>
      </c>
      <c r="DE7408">
        <v>7066681.867349402</v>
      </c>
      <c r="DF7408">
        <v>7066681.867349402</v>
      </c>
      <c r="DG7408">
        <v>7054172.2099561971</v>
      </c>
      <c r="DH7408">
        <v>7054172.2099561971</v>
      </c>
      <c r="DI7408">
        <v>6959292.9898856729</v>
      </c>
      <c r="DJ7408">
        <v>6959292.9898856729</v>
      </c>
      <c r="DK7408">
        <v>6841607.4712931728</v>
      </c>
      <c r="DL7408">
        <v>5781600.3228735961</v>
      </c>
      <c r="DM7408">
        <v>6813465.53996359</v>
      </c>
      <c r="DN7408">
        <v>6813465.53996359</v>
      </c>
      <c r="DO7408">
        <v>6882754.5272349203</v>
      </c>
      <c r="DP7408">
        <v>6882754.5272349203</v>
      </c>
      <c r="DQ7408">
        <v>6893800.8662312366</v>
      </c>
      <c r="DR7408">
        <v>1181276.0240507722</v>
      </c>
      <c r="DS7408">
        <v>6932170.7247157237</v>
      </c>
      <c r="DT7408">
        <v>747910.81747866026</v>
      </c>
      <c r="DU7408">
        <v>6903631.8386645578</v>
      </c>
      <c r="DV7408">
        <v>345864.86467702436</v>
      </c>
      <c r="DW7408">
        <v>6921392.4014161713</v>
      </c>
      <c r="DX7408">
        <v>1542050.8394314225</v>
      </c>
      <c r="DY7408">
        <v>2325392.2646338753</v>
      </c>
      <c r="DZ7408">
        <v>4814835.5188164851</v>
      </c>
      <c r="EA7408">
        <v>5711155.0903275777</v>
      </c>
      <c r="EB7408">
        <v>6942548.6261980692</v>
      </c>
      <c r="EC7408">
        <v>6942548.6261980692</v>
      </c>
      <c r="ED7408">
        <v>4244193.403975212</v>
      </c>
      <c r="EE7408">
        <v>6867016.6989673544</v>
      </c>
      <c r="EF7408">
        <v>488371.5306342605</v>
      </c>
      <c r="EG7408">
        <v>261593.3169580056</v>
      </c>
      <c r="EH7408">
        <v>261593.3169580095</v>
      </c>
      <c r="EI7408">
        <v>6825100.8337905435</v>
      </c>
      <c r="EJ7408">
        <v>2962019.0084752399</v>
      </c>
      <c r="EK7408">
        <v>6724622.9330969518</v>
      </c>
      <c r="EL7408">
        <v>6705079.1636977606</v>
      </c>
      <c r="EM7408">
        <v>6786612.2645504903</v>
      </c>
      <c r="EN7408">
        <v>3886843.2599775884</v>
      </c>
      <c r="EO7408">
        <v>6884031.6496806936</v>
      </c>
      <c r="EP7408">
        <v>5468425.8375864252</v>
      </c>
      <c r="EQ7408">
        <v>263054.7492075474</v>
      </c>
      <c r="ER7408">
        <v>6782389.2537177922</v>
      </c>
      <c r="ES7408">
        <v>477292.77068419434</v>
      </c>
      <c r="ET7408">
        <v>3647180.0310028107</v>
      </c>
      <c r="EU7408">
        <v>4570800.0681042559</v>
      </c>
      <c r="EV7408">
        <v>4549231.0977570107</v>
      </c>
      <c r="EW7408">
        <v>6754114.6509592701</v>
      </c>
      <c r="EX7408">
        <v>5261402.019308595</v>
      </c>
      <c r="EY7408">
        <v>253008.12090611612</v>
      </c>
      <c r="EZ7408">
        <v>6640445.4278923497</v>
      </c>
      <c r="FA7408">
        <v>5474389.826023031</v>
      </c>
      <c r="FB7408">
        <v>6978959.561889708</v>
      </c>
      <c r="FC7408">
        <v>4759656.8069657236</v>
      </c>
      <c r="FD7408">
        <v>2916894.2261603717</v>
      </c>
      <c r="FE7408">
        <v>2975539.5342478948</v>
      </c>
      <c r="FF7408">
        <v>3991474.9501479072</v>
      </c>
      <c r="FG7408">
        <v>6300970.6209170436</v>
      </c>
      <c r="FH7408">
        <v>6300970.6209170436</v>
      </c>
      <c r="FI7408">
        <v>2741024.6040671449</v>
      </c>
      <c r="FJ7408">
        <v>6247700.7644345742</v>
      </c>
      <c r="FK7408">
        <v>2084072.4614720175</v>
      </c>
      <c r="FL7408">
        <v>4341331.1087614326</v>
      </c>
      <c r="FM7408">
        <v>4903958.887890364</v>
      </c>
      <c r="FN7408">
        <v>5128330.1092011519</v>
      </c>
      <c r="FO7408">
        <v>6255924.4845359093</v>
      </c>
      <c r="FP7408">
        <v>5770493.8179654572</v>
      </c>
      <c r="FQ7408">
        <v>294050.65183846618</v>
      </c>
      <c r="FR7408">
        <v>6170702.2233589804</v>
      </c>
      <c r="FS7408">
        <v>5915408.2011070112</v>
      </c>
      <c r="FT7408">
        <v>6393756.831450643</v>
      </c>
      <c r="FU7408">
        <v>6339342.2903563017</v>
      </c>
      <c r="FV7408">
        <v>4686715.5421888717</v>
      </c>
      <c r="FW7408">
        <v>4604722.5439693518</v>
      </c>
    </row>
    <row r="7409" spans="1:179" x14ac:dyDescent="0.25">
      <c r="A7409" s="1" t="s">
        <v>7586</v>
      </c>
      <c r="B7409">
        <v>0</v>
      </c>
      <c r="C7409">
        <v>0</v>
      </c>
      <c r="D7409">
        <v>777600</v>
      </c>
      <c r="E7409">
        <v>388800</v>
      </c>
      <c r="F7409">
        <v>0</v>
      </c>
      <c r="G7409">
        <v>1036800</v>
      </c>
      <c r="H7409">
        <v>388800</v>
      </c>
      <c r="I7409">
        <v>38880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2908800</v>
      </c>
      <c r="R7409">
        <v>0</v>
      </c>
      <c r="S7409">
        <v>0</v>
      </c>
      <c r="T7409">
        <v>2343600</v>
      </c>
      <c r="U7409">
        <v>0</v>
      </c>
      <c r="V7409">
        <v>2343600</v>
      </c>
      <c r="W7409">
        <v>2343600</v>
      </c>
      <c r="X7409">
        <v>2332800</v>
      </c>
      <c r="Y7409">
        <v>2332800</v>
      </c>
      <c r="Z7409">
        <v>2332800</v>
      </c>
      <c r="AA7409">
        <v>2332800</v>
      </c>
      <c r="AB7409">
        <v>2332800</v>
      </c>
      <c r="AC7409">
        <v>2332800</v>
      </c>
      <c r="AD7409">
        <v>1684800</v>
      </c>
      <c r="AE7409">
        <v>1684800</v>
      </c>
      <c r="AF7409">
        <v>168480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2332800</v>
      </c>
      <c r="AN7409">
        <v>0</v>
      </c>
      <c r="AO7409">
        <v>0</v>
      </c>
      <c r="AP7409">
        <v>0</v>
      </c>
      <c r="AQ7409">
        <v>2332800</v>
      </c>
      <c r="AR7409">
        <v>2332800</v>
      </c>
      <c r="AS7409">
        <v>0</v>
      </c>
      <c r="AT7409">
        <v>0</v>
      </c>
      <c r="AU7409">
        <v>0</v>
      </c>
      <c r="AV7409">
        <v>518400</v>
      </c>
      <c r="AW7409">
        <v>129600</v>
      </c>
      <c r="AX7409">
        <v>0</v>
      </c>
      <c r="AY7409">
        <v>0</v>
      </c>
      <c r="AZ7409">
        <v>5961600</v>
      </c>
      <c r="BA7409">
        <v>2592000</v>
      </c>
      <c r="BB7409">
        <v>1814400</v>
      </c>
      <c r="BC7409">
        <v>0</v>
      </c>
      <c r="BD7409">
        <v>2462400</v>
      </c>
      <c r="BE7409">
        <v>1045099.6120811263</v>
      </c>
      <c r="BF7409">
        <v>0</v>
      </c>
      <c r="BG7409">
        <v>648000</v>
      </c>
      <c r="BH7409">
        <v>0</v>
      </c>
      <c r="BI7409">
        <v>0</v>
      </c>
      <c r="BJ7409">
        <v>0</v>
      </c>
      <c r="BK7409">
        <v>0</v>
      </c>
      <c r="BL7409">
        <v>777600</v>
      </c>
      <c r="BM7409">
        <v>129600</v>
      </c>
      <c r="BN7409">
        <v>388800</v>
      </c>
      <c r="BO7409">
        <v>259200</v>
      </c>
      <c r="BP7409">
        <v>518400</v>
      </c>
      <c r="BQ7409">
        <v>518400</v>
      </c>
      <c r="BR7409">
        <v>518400</v>
      </c>
      <c r="BS7409">
        <v>6837827.5709000099</v>
      </c>
      <c r="BT7409">
        <v>308466.06186685839</v>
      </c>
      <c r="BU7409">
        <v>6716667.1561141647</v>
      </c>
      <c r="BV7409">
        <v>3854810.2493398278</v>
      </c>
      <c r="BW7409">
        <v>5025523.0703608328</v>
      </c>
      <c r="BX7409">
        <v>249422.55302097116</v>
      </c>
      <c r="BY7409">
        <v>5259965.5093997009</v>
      </c>
      <c r="BZ7409">
        <v>245024.63870021302</v>
      </c>
      <c r="CA7409">
        <v>0</v>
      </c>
      <c r="CB7409">
        <v>0</v>
      </c>
      <c r="CC7409">
        <v>6647124.6486442937</v>
      </c>
      <c r="CD7409">
        <v>6042956.2405056925</v>
      </c>
      <c r="CE7409">
        <v>6643249.803069761</v>
      </c>
      <c r="CF7409">
        <v>3516917.6855015974</v>
      </c>
      <c r="CG7409">
        <v>6658059.0319066532</v>
      </c>
      <c r="CH7409">
        <v>3625612.3211229332</v>
      </c>
      <c r="CI7409">
        <v>6691494.6625887025</v>
      </c>
      <c r="CJ7409">
        <v>2575735.3321207971</v>
      </c>
      <c r="CK7409">
        <v>0</v>
      </c>
      <c r="CL7409">
        <v>0</v>
      </c>
      <c r="CM7409">
        <v>5811583.8864918128</v>
      </c>
      <c r="CN7409">
        <v>248735.00583157217</v>
      </c>
      <c r="CO7409">
        <v>6705071.8425251301</v>
      </c>
      <c r="CP7409">
        <v>5179980.9962577615</v>
      </c>
      <c r="CQ7409">
        <v>6719033.6835492235</v>
      </c>
      <c r="CR7409">
        <v>5516475.8423836716</v>
      </c>
      <c r="CS7409">
        <v>0</v>
      </c>
      <c r="CT7409">
        <v>0</v>
      </c>
      <c r="CU7409">
        <v>0</v>
      </c>
      <c r="CV7409">
        <v>0</v>
      </c>
      <c r="CW7409">
        <v>6733679.1057388857</v>
      </c>
      <c r="CX7409">
        <v>2984729.8115607928</v>
      </c>
      <c r="CY7409">
        <v>0</v>
      </c>
      <c r="CZ7409">
        <v>0</v>
      </c>
      <c r="DA7409">
        <v>6752399.2209369037</v>
      </c>
      <c r="DB7409">
        <v>6752399.2209369037</v>
      </c>
      <c r="DC7409">
        <v>6741859.2484291494</v>
      </c>
      <c r="DD7409">
        <v>6741859.2484291494</v>
      </c>
      <c r="DE7409">
        <v>7019948.8931116099</v>
      </c>
      <c r="DF7409">
        <v>7019948.8931116099</v>
      </c>
      <c r="DG7409">
        <v>7030818.8132950719</v>
      </c>
      <c r="DH7409">
        <v>7030818.8132950719</v>
      </c>
      <c r="DI7409">
        <v>6932579.4624423049</v>
      </c>
      <c r="DJ7409">
        <v>6932579.4624423049</v>
      </c>
      <c r="DK7409">
        <v>6800406.9041339289</v>
      </c>
      <c r="DL7409">
        <v>5083201.6272344515</v>
      </c>
      <c r="DM7409">
        <v>6750727.3365124902</v>
      </c>
      <c r="DN7409">
        <v>6639418.822383346</v>
      </c>
      <c r="DO7409">
        <v>6803151.1721747378</v>
      </c>
      <c r="DP7409">
        <v>6803151.1721747378</v>
      </c>
      <c r="DQ7409">
        <v>6624133.8066829797</v>
      </c>
      <c r="DR7409">
        <v>262466.31638502446</v>
      </c>
      <c r="DS7409">
        <v>3657562.9742618818</v>
      </c>
      <c r="DT7409">
        <v>264858.45813717879</v>
      </c>
      <c r="DU7409">
        <v>3397271.1572705233</v>
      </c>
      <c r="DV7409">
        <v>265661.32939652796</v>
      </c>
      <c r="DW7409">
        <v>6886483.4252350731</v>
      </c>
      <c r="DX7409">
        <v>1071449.0002276744</v>
      </c>
      <c r="DY7409">
        <v>2233167.9152633883</v>
      </c>
      <c r="DZ7409">
        <v>4566405.2514585676</v>
      </c>
      <c r="EA7409">
        <v>5389216.3447569422</v>
      </c>
      <c r="EB7409">
        <v>6898268.0891584149</v>
      </c>
      <c r="EC7409">
        <v>6898268.0891584149</v>
      </c>
      <c r="ED7409">
        <v>3602332.0664167274</v>
      </c>
      <c r="EE7409">
        <v>6778194.5073457491</v>
      </c>
      <c r="EF7409">
        <v>269330.84966302756</v>
      </c>
      <c r="EG7409">
        <v>259434.41692521336</v>
      </c>
      <c r="EH7409">
        <v>259434.4169252126</v>
      </c>
      <c r="EI7409">
        <v>6786005.4460061761</v>
      </c>
      <c r="EJ7409">
        <v>2601391.6413940368</v>
      </c>
      <c r="EK7409">
        <v>6681692.6281545255</v>
      </c>
      <c r="EL7409">
        <v>6079216.1614185022</v>
      </c>
      <c r="EM7409">
        <v>6747773.9697999898</v>
      </c>
      <c r="EN7409">
        <v>3441263.0343324412</v>
      </c>
      <c r="EO7409">
        <v>6844228.9067677837</v>
      </c>
      <c r="EP7409">
        <v>4967965.1506599309</v>
      </c>
      <c r="EQ7409">
        <v>260748.4775130738</v>
      </c>
      <c r="ER7409">
        <v>6424460.5746454345</v>
      </c>
      <c r="ES7409">
        <v>254597.96086106097</v>
      </c>
      <c r="ET7409">
        <v>3541392.3075680928</v>
      </c>
      <c r="EU7409">
        <v>4363027.8447099691</v>
      </c>
      <c r="EV7409">
        <v>4344282.493538117</v>
      </c>
      <c r="EW7409">
        <v>6720678.4717008928</v>
      </c>
      <c r="EX7409">
        <v>4667599.2817733753</v>
      </c>
      <c r="EY7409">
        <v>251581.66397398763</v>
      </c>
      <c r="EZ7409">
        <v>6606296.0532605899</v>
      </c>
      <c r="FA7409">
        <v>5005013.3526570443</v>
      </c>
      <c r="FB7409">
        <v>6933551.5704422668</v>
      </c>
      <c r="FC7409">
        <v>4563304.0069170501</v>
      </c>
      <c r="FD7409">
        <v>2769772.4309882848</v>
      </c>
      <c r="FE7409">
        <v>2855515.2971693343</v>
      </c>
      <c r="FF7409">
        <v>3455310.7288744706</v>
      </c>
      <c r="FG7409">
        <v>6264332.2655249992</v>
      </c>
      <c r="FH7409">
        <v>6264332.2655249992</v>
      </c>
      <c r="FI7409">
        <v>1763548.314582085</v>
      </c>
      <c r="FJ7409">
        <v>6219838.901319827</v>
      </c>
      <c r="FK7409">
        <v>1340035.6303210566</v>
      </c>
      <c r="FL7409">
        <v>4143950.2852614257</v>
      </c>
      <c r="FM7409">
        <v>4620672.0427747453</v>
      </c>
      <c r="FN7409">
        <v>4848318.3350832611</v>
      </c>
      <c r="FO7409">
        <v>6222201.1889592325</v>
      </c>
      <c r="FP7409">
        <v>5052721.5849791793</v>
      </c>
      <c r="FQ7409">
        <v>291438.03148629441</v>
      </c>
      <c r="FR7409">
        <v>6134413.80923115</v>
      </c>
      <c r="FS7409">
        <v>5438418.3615608877</v>
      </c>
      <c r="FT7409">
        <v>6355138.6791278031</v>
      </c>
      <c r="FU7409">
        <v>6221000.0747516593</v>
      </c>
      <c r="FV7409">
        <v>4354903.0022253478</v>
      </c>
      <c r="FW7409">
        <v>4309516.2548768762</v>
      </c>
    </row>
    <row r="7410" spans="1:179" x14ac:dyDescent="0.25">
      <c r="A7410" s="1" t="s">
        <v>7587</v>
      </c>
      <c r="B7410">
        <v>289633.03764424915</v>
      </c>
      <c r="C7410">
        <v>0</v>
      </c>
      <c r="D7410">
        <v>388800</v>
      </c>
      <c r="E7410">
        <v>777600</v>
      </c>
      <c r="F7410">
        <v>0</v>
      </c>
      <c r="G7410">
        <v>1036800</v>
      </c>
      <c r="H7410">
        <v>388800</v>
      </c>
      <c r="I7410">
        <v>388800</v>
      </c>
      <c r="J7410">
        <v>47623.975858811275</v>
      </c>
      <c r="K7410">
        <v>0</v>
      </c>
      <c r="L7410">
        <v>70494.445809832818</v>
      </c>
      <c r="M7410">
        <v>92793.92476281336</v>
      </c>
      <c r="N7410">
        <v>0</v>
      </c>
      <c r="O7410">
        <v>0</v>
      </c>
      <c r="P7410">
        <v>0</v>
      </c>
      <c r="Q7410">
        <v>2908800</v>
      </c>
      <c r="R7410">
        <v>0</v>
      </c>
      <c r="S7410">
        <v>109167.82500378128</v>
      </c>
      <c r="T7410">
        <v>2343600</v>
      </c>
      <c r="U7410">
        <v>1232328.6280257741</v>
      </c>
      <c r="V7410">
        <v>1171800</v>
      </c>
      <c r="W7410">
        <v>1171800</v>
      </c>
      <c r="X7410">
        <v>2332800</v>
      </c>
      <c r="Y7410">
        <v>2332800</v>
      </c>
      <c r="Z7410">
        <v>2332800</v>
      </c>
      <c r="AA7410">
        <v>1166400</v>
      </c>
      <c r="AB7410">
        <v>2332800</v>
      </c>
      <c r="AC7410">
        <v>2332800</v>
      </c>
      <c r="AD7410">
        <v>1684800</v>
      </c>
      <c r="AE7410">
        <v>1684800</v>
      </c>
      <c r="AF7410">
        <v>168480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2332800</v>
      </c>
      <c r="AM7410">
        <v>0</v>
      </c>
      <c r="AN7410">
        <v>0</v>
      </c>
      <c r="AO7410">
        <v>0</v>
      </c>
      <c r="AP7410">
        <v>0</v>
      </c>
      <c r="AQ7410">
        <v>1166400</v>
      </c>
      <c r="AR7410">
        <v>2332800</v>
      </c>
      <c r="AS7410">
        <v>0</v>
      </c>
      <c r="AT7410">
        <v>0</v>
      </c>
      <c r="AU7410">
        <v>0</v>
      </c>
      <c r="AV7410">
        <v>518400</v>
      </c>
      <c r="AW7410">
        <v>129600</v>
      </c>
      <c r="AX7410">
        <v>0</v>
      </c>
      <c r="AY7410">
        <v>4104.9273878750128</v>
      </c>
      <c r="AZ7410">
        <v>5961600</v>
      </c>
      <c r="BA7410">
        <v>2592000</v>
      </c>
      <c r="BB7410">
        <v>1814400</v>
      </c>
      <c r="BC7410">
        <v>0</v>
      </c>
      <c r="BD7410">
        <v>2462400</v>
      </c>
      <c r="BE7410">
        <v>1850857.5699544726</v>
      </c>
      <c r="BF7410">
        <v>485192.8627691234</v>
      </c>
      <c r="BG7410">
        <v>648000</v>
      </c>
      <c r="BH7410">
        <v>196306.79931662703</v>
      </c>
      <c r="BI7410">
        <v>198616.96318621011</v>
      </c>
      <c r="BJ7410">
        <v>0</v>
      </c>
      <c r="BK7410">
        <v>0</v>
      </c>
      <c r="BL7410">
        <v>777600</v>
      </c>
      <c r="BM7410">
        <v>129600</v>
      </c>
      <c r="BN7410">
        <v>388800</v>
      </c>
      <c r="BO7410">
        <v>259200</v>
      </c>
      <c r="BP7410">
        <v>518400</v>
      </c>
      <c r="BQ7410">
        <v>518400</v>
      </c>
      <c r="BR7410">
        <v>518400</v>
      </c>
      <c r="BS7410">
        <v>6606169.5853173696</v>
      </c>
      <c r="BT7410">
        <v>263347.24694988888</v>
      </c>
      <c r="BU7410">
        <v>6696760.645617364</v>
      </c>
      <c r="BV7410">
        <v>3286140.4579101815</v>
      </c>
      <c r="BW7410">
        <v>2401578.4363156855</v>
      </c>
      <c r="BX7410">
        <v>124051.18884911179</v>
      </c>
      <c r="BY7410">
        <v>5054848.5686875442</v>
      </c>
      <c r="BZ7410">
        <v>244246.12844230997</v>
      </c>
      <c r="CA7410">
        <v>0</v>
      </c>
      <c r="CB7410">
        <v>0</v>
      </c>
      <c r="CC7410">
        <v>6523775.8108665012</v>
      </c>
      <c r="CD7410">
        <v>5736936.6844750401</v>
      </c>
      <c r="CE7410">
        <v>6606657.1805165876</v>
      </c>
      <c r="CF7410">
        <v>3202089.7320175278</v>
      </c>
      <c r="CG7410">
        <v>6619944.3390750354</v>
      </c>
      <c r="CH7410">
        <v>3284770.5921923239</v>
      </c>
      <c r="CI7410">
        <v>6661321.8811652455</v>
      </c>
      <c r="CJ7410">
        <v>2176694.5382830231</v>
      </c>
      <c r="CK7410">
        <v>0</v>
      </c>
      <c r="CL7410">
        <v>0</v>
      </c>
      <c r="CM7410">
        <v>6102484.0851479247</v>
      </c>
      <c r="CN7410">
        <v>1628251.0473757004</v>
      </c>
      <c r="CO7410">
        <v>6676836.3762936816</v>
      </c>
      <c r="CP7410">
        <v>4669059.396154522</v>
      </c>
      <c r="CQ7410">
        <v>3347558.8020301643</v>
      </c>
      <c r="CR7410">
        <v>2610481.3038653028</v>
      </c>
      <c r="CS7410">
        <v>0</v>
      </c>
      <c r="CT7410">
        <v>0</v>
      </c>
      <c r="CU7410">
        <v>0</v>
      </c>
      <c r="CV7410">
        <v>0</v>
      </c>
      <c r="CW7410">
        <v>6690683.9277978446</v>
      </c>
      <c r="CX7410">
        <v>2714942.916164292</v>
      </c>
      <c r="CY7410">
        <v>0</v>
      </c>
      <c r="CZ7410">
        <v>0</v>
      </c>
      <c r="DA7410">
        <v>6691550.6902292902</v>
      </c>
      <c r="DB7410">
        <v>6691550.6902292902</v>
      </c>
      <c r="DC7410">
        <v>6690951.8175748885</v>
      </c>
      <c r="DD7410">
        <v>6545166.1538528763</v>
      </c>
      <c r="DE7410">
        <v>6962473.2121097613</v>
      </c>
      <c r="DF7410">
        <v>6962473.2121097613</v>
      </c>
      <c r="DG7410">
        <v>6976506.2273697937</v>
      </c>
      <c r="DH7410">
        <v>6976506.2273697937</v>
      </c>
      <c r="DI7410">
        <v>6876653.8312470689</v>
      </c>
      <c r="DJ7410">
        <v>6876653.8312470689</v>
      </c>
      <c r="DK7410">
        <v>6774707.1602190277</v>
      </c>
      <c r="DL7410">
        <v>2989635.1167958858</v>
      </c>
      <c r="DM7410">
        <v>6706484.0563069396</v>
      </c>
      <c r="DN7410">
        <v>5823008.0067560207</v>
      </c>
      <c r="DO7410">
        <v>6737977.5443811584</v>
      </c>
      <c r="DP7410">
        <v>6737977.5443811584</v>
      </c>
      <c r="DQ7410">
        <v>5580341.8692664094</v>
      </c>
      <c r="DR7410">
        <v>260567.2666591095</v>
      </c>
      <c r="DS7410">
        <v>4860326.8633696288</v>
      </c>
      <c r="DT7410">
        <v>265797.75570729788</v>
      </c>
      <c r="DU7410">
        <v>2655883.4611647576</v>
      </c>
      <c r="DV7410">
        <v>266956.70595976221</v>
      </c>
      <c r="DW7410">
        <v>3431716.8898920286</v>
      </c>
      <c r="DX7410">
        <v>365494.943634152</v>
      </c>
      <c r="DY7410">
        <v>2092112.8512321201</v>
      </c>
      <c r="DZ7410">
        <v>4215423.936421901</v>
      </c>
      <c r="EA7410">
        <v>4982430.8340172013</v>
      </c>
      <c r="EB7410">
        <v>6855036.3731138194</v>
      </c>
      <c r="EC7410">
        <v>6855036.3731138194</v>
      </c>
      <c r="ED7410">
        <v>2902820.1645320058</v>
      </c>
      <c r="EE7410">
        <v>6521300.3697445225</v>
      </c>
      <c r="EF7410">
        <v>257579.87400753036</v>
      </c>
      <c r="EG7410">
        <v>257579.87400753167</v>
      </c>
      <c r="EH7410">
        <v>257579.87400753249</v>
      </c>
      <c r="EI7410">
        <v>6747617.2675678981</v>
      </c>
      <c r="EJ7410">
        <v>2203888.6142363064</v>
      </c>
      <c r="EK7410">
        <v>6654928.4418430477</v>
      </c>
      <c r="EL7410">
        <v>5166484.8570229616</v>
      </c>
      <c r="EM7410">
        <v>6714011.3923608409</v>
      </c>
      <c r="EN7410">
        <v>2848506.9817896313</v>
      </c>
      <c r="EO7410">
        <v>6804835.7189265769</v>
      </c>
      <c r="EP7410">
        <v>4458378.0362747815</v>
      </c>
      <c r="EQ7410">
        <v>258827.89009472373</v>
      </c>
      <c r="ER7410">
        <v>5949406.7398928646</v>
      </c>
      <c r="ES7410">
        <v>254124.84309122385</v>
      </c>
      <c r="ET7410">
        <v>3431797.2785614263</v>
      </c>
      <c r="EU7410">
        <v>4175286.8805316943</v>
      </c>
      <c r="EV7410">
        <v>4155964.0046881083</v>
      </c>
      <c r="EW7410">
        <v>6690535.6961889714</v>
      </c>
      <c r="EX7410">
        <v>3926993.0770794828</v>
      </c>
      <c r="EY7410">
        <v>250610.96930955281</v>
      </c>
      <c r="EZ7410">
        <v>6576849.8638015073</v>
      </c>
      <c r="FA7410">
        <v>4376497.6673188014</v>
      </c>
      <c r="FB7410">
        <v>6879629.4009086825</v>
      </c>
      <c r="FC7410">
        <v>4341778.3860640824</v>
      </c>
      <c r="FD7410">
        <v>2609837.4717790331</v>
      </c>
      <c r="FE7410">
        <v>2724452.3835305278</v>
      </c>
      <c r="FF7410">
        <v>2844944.1194158583</v>
      </c>
      <c r="FG7410">
        <v>6227756.7645826889</v>
      </c>
      <c r="FH7410">
        <v>6225166.9727032799</v>
      </c>
      <c r="FI7410">
        <v>687573.11592271691</v>
      </c>
      <c r="FJ7410">
        <v>6192158.7589285169</v>
      </c>
      <c r="FK7410">
        <v>633999.11989029078</v>
      </c>
      <c r="FL7410">
        <v>3934182.7684499258</v>
      </c>
      <c r="FM7410">
        <v>4348325.325364301</v>
      </c>
      <c r="FN7410">
        <v>4575827.5958023397</v>
      </c>
      <c r="FO7410">
        <v>6189780.0368531644</v>
      </c>
      <c r="FP7410">
        <v>4258469.1100750398</v>
      </c>
      <c r="FQ7410">
        <v>289424.29578159837</v>
      </c>
      <c r="FR7410">
        <v>6101079.6004347103</v>
      </c>
      <c r="FS7410">
        <v>4862407.046537675</v>
      </c>
      <c r="FT7410">
        <v>6304284.456860899</v>
      </c>
      <c r="FU7410">
        <v>5800896.268223404</v>
      </c>
      <c r="FV7410">
        <v>3988082.5536199631</v>
      </c>
      <c r="FW7410">
        <v>3979219.1237184508</v>
      </c>
    </row>
    <row r="7411" spans="1:179" x14ac:dyDescent="0.25">
      <c r="A7411" s="1" t="s">
        <v>7588</v>
      </c>
      <c r="B7411">
        <v>751443.69029602478</v>
      </c>
      <c r="C7411">
        <v>648000</v>
      </c>
      <c r="D7411">
        <v>0</v>
      </c>
      <c r="E7411">
        <v>777600</v>
      </c>
      <c r="F7411">
        <v>0</v>
      </c>
      <c r="G7411">
        <v>1036800</v>
      </c>
      <c r="H7411">
        <v>388800</v>
      </c>
      <c r="I7411">
        <v>388800</v>
      </c>
      <c r="J7411">
        <v>381275.80541058508</v>
      </c>
      <c r="K7411">
        <v>0</v>
      </c>
      <c r="L7411">
        <v>821425.21296419902</v>
      </c>
      <c r="M7411">
        <v>497323.13047559484</v>
      </c>
      <c r="N7411">
        <v>0</v>
      </c>
      <c r="O7411">
        <v>0</v>
      </c>
      <c r="P7411">
        <v>0</v>
      </c>
      <c r="Q7411">
        <v>1454400</v>
      </c>
      <c r="R7411">
        <v>0</v>
      </c>
      <c r="S7411">
        <v>1394097.7215952373</v>
      </c>
      <c r="T7411">
        <v>2343600</v>
      </c>
      <c r="U7411">
        <v>0</v>
      </c>
      <c r="V7411">
        <v>0</v>
      </c>
      <c r="W7411">
        <v>0</v>
      </c>
      <c r="X7411">
        <v>2332800</v>
      </c>
      <c r="Y7411">
        <v>2332800</v>
      </c>
      <c r="Z7411">
        <v>2332800</v>
      </c>
      <c r="AA7411">
        <v>2332800</v>
      </c>
      <c r="AB7411">
        <v>2332800</v>
      </c>
      <c r="AC7411">
        <v>2332800</v>
      </c>
      <c r="AD7411">
        <v>1684800</v>
      </c>
      <c r="AE7411">
        <v>1684800</v>
      </c>
      <c r="AF7411">
        <v>168480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233280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4900712.1258506048</v>
      </c>
      <c r="BT7411">
        <v>262346.78839466395</v>
      </c>
      <c r="BU7411">
        <v>6693839.3769158572</v>
      </c>
      <c r="BV7411">
        <v>2486481.2281072</v>
      </c>
      <c r="BW7411">
        <v>0</v>
      </c>
      <c r="BX7411">
        <v>0</v>
      </c>
      <c r="BY7411">
        <v>4394643.529367134</v>
      </c>
      <c r="BZ7411">
        <v>244433.66813216388</v>
      </c>
      <c r="CA7411">
        <v>0</v>
      </c>
      <c r="CB7411">
        <v>0</v>
      </c>
      <c r="CC7411">
        <v>6488466.6140013933</v>
      </c>
      <c r="CD7411">
        <v>5664352.4952074187</v>
      </c>
      <c r="CE7411">
        <v>6582299.7325567445</v>
      </c>
      <c r="CF7411">
        <v>2930005.8610149682</v>
      </c>
      <c r="CG7411">
        <v>6595701.416130444</v>
      </c>
      <c r="CH7411">
        <v>3002401.8553118221</v>
      </c>
      <c r="CI7411">
        <v>3323324.4953741208</v>
      </c>
      <c r="CJ7411">
        <v>934637.92880129325</v>
      </c>
      <c r="CK7411">
        <v>0</v>
      </c>
      <c r="CL7411">
        <v>0</v>
      </c>
      <c r="CM7411">
        <v>6697958.9999107197</v>
      </c>
      <c r="CN7411">
        <v>3382745.7318356782</v>
      </c>
      <c r="CO7411">
        <v>3331501.8023794675</v>
      </c>
      <c r="CP7411">
        <v>2159070.8920446862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3332899.8013346903</v>
      </c>
      <c r="CX7411">
        <v>1266738.269648578</v>
      </c>
      <c r="CY7411">
        <v>0</v>
      </c>
      <c r="CZ7411">
        <v>0</v>
      </c>
      <c r="DA7411">
        <v>3325422.7036008085</v>
      </c>
      <c r="DB7411">
        <v>3325422.7036008085</v>
      </c>
      <c r="DC7411">
        <v>0</v>
      </c>
      <c r="DD7411">
        <v>0</v>
      </c>
      <c r="DE7411">
        <v>6911363.46079183</v>
      </c>
      <c r="DF7411">
        <v>6911363.46079183</v>
      </c>
      <c r="DG7411">
        <v>6925596.2777514616</v>
      </c>
      <c r="DH7411">
        <v>6925596.2777514616</v>
      </c>
      <c r="DI7411">
        <v>6823675.5333068343</v>
      </c>
      <c r="DJ7411">
        <v>6823675.5333068343</v>
      </c>
      <c r="DK7411">
        <v>6753385.9706146279</v>
      </c>
      <c r="DL7411">
        <v>2695102.8562500621</v>
      </c>
      <c r="DM7411">
        <v>6688981.3917003516</v>
      </c>
      <c r="DN7411">
        <v>5170234.6208727285</v>
      </c>
      <c r="DO7411">
        <v>6684094.0387388337</v>
      </c>
      <c r="DP7411">
        <v>6684094.0387388337</v>
      </c>
      <c r="DQ7411">
        <v>4177910.7330313851</v>
      </c>
      <c r="DR7411">
        <v>258927.37990517932</v>
      </c>
      <c r="DS7411">
        <v>6870549.9164385758</v>
      </c>
      <c r="DT7411">
        <v>345456.0020948773</v>
      </c>
      <c r="DU7411">
        <v>2230433.9489624677</v>
      </c>
      <c r="DV7411">
        <v>269187.43537391379</v>
      </c>
      <c r="DW7411">
        <v>0</v>
      </c>
      <c r="DX7411">
        <v>0</v>
      </c>
      <c r="DY7411">
        <v>0</v>
      </c>
      <c r="DZ7411">
        <v>0</v>
      </c>
      <c r="EA7411">
        <v>0</v>
      </c>
      <c r="EB7411">
        <v>0</v>
      </c>
      <c r="EC7411">
        <v>0</v>
      </c>
      <c r="ED7411">
        <v>0</v>
      </c>
      <c r="EE7411">
        <v>0</v>
      </c>
      <c r="EF7411">
        <v>0</v>
      </c>
      <c r="EG7411">
        <v>0</v>
      </c>
      <c r="EH7411">
        <v>0</v>
      </c>
      <c r="EI7411">
        <v>0</v>
      </c>
      <c r="EJ7411">
        <v>0</v>
      </c>
      <c r="EK7411">
        <v>0</v>
      </c>
      <c r="EL7411">
        <v>0</v>
      </c>
      <c r="EM7411">
        <v>0</v>
      </c>
      <c r="EN7411">
        <v>0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4162949.2103966493</v>
      </c>
      <c r="FD7411">
        <v>2485063.4302653088</v>
      </c>
      <c r="FE7411">
        <v>2621385.9156739702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0</v>
      </c>
      <c r="FN7411">
        <v>0</v>
      </c>
      <c r="FO7411">
        <v>0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5491920.940585223</v>
      </c>
      <c r="FV7411">
        <v>3711033.1405572621</v>
      </c>
      <c r="FW7411">
        <v>3732015.06856893</v>
      </c>
    </row>
    <row r="7412" spans="1:179" x14ac:dyDescent="0.25">
      <c r="A7412" s="1" t="s">
        <v>7589</v>
      </c>
      <c r="B7412">
        <v>777600</v>
      </c>
      <c r="C7412">
        <v>0</v>
      </c>
      <c r="D7412">
        <v>0</v>
      </c>
      <c r="E7412">
        <v>777600</v>
      </c>
      <c r="F7412">
        <v>0</v>
      </c>
      <c r="G7412">
        <v>1036800</v>
      </c>
      <c r="H7412">
        <v>388800</v>
      </c>
      <c r="I7412">
        <v>38880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171800</v>
      </c>
      <c r="U7412">
        <v>0</v>
      </c>
      <c r="V7412">
        <v>0</v>
      </c>
      <c r="W7412">
        <v>0</v>
      </c>
      <c r="X7412">
        <v>1166400</v>
      </c>
      <c r="Y7412">
        <v>1166400</v>
      </c>
      <c r="Z7412">
        <v>1166400</v>
      </c>
      <c r="AA7412">
        <v>2332800</v>
      </c>
      <c r="AB7412">
        <v>1166400</v>
      </c>
      <c r="AC7412">
        <v>1166400</v>
      </c>
      <c r="AD7412">
        <v>842400</v>
      </c>
      <c r="AE7412">
        <v>842400</v>
      </c>
      <c r="AF7412">
        <v>84240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2332800</v>
      </c>
      <c r="AM7412">
        <v>0</v>
      </c>
      <c r="AN7412">
        <v>1166400</v>
      </c>
      <c r="AO7412">
        <v>1166400</v>
      </c>
      <c r="AP7412">
        <v>116640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2753829.376910435</v>
      </c>
      <c r="BT7412">
        <v>261201.54193291056</v>
      </c>
      <c r="BU7412">
        <v>0</v>
      </c>
      <c r="BV7412">
        <v>0</v>
      </c>
      <c r="BW7412">
        <v>0</v>
      </c>
      <c r="BX7412">
        <v>0</v>
      </c>
      <c r="BY7412">
        <v>3955873.7265321473</v>
      </c>
      <c r="BZ7412">
        <v>245712.77507236265</v>
      </c>
      <c r="CA7412">
        <v>0</v>
      </c>
      <c r="CB7412">
        <v>0</v>
      </c>
      <c r="CC7412">
        <v>6462619.1064680628</v>
      </c>
      <c r="CD7412">
        <v>5565060.7664953163</v>
      </c>
      <c r="CE7412">
        <v>6557712.131600813</v>
      </c>
      <c r="CF7412">
        <v>2665925.4013828114</v>
      </c>
      <c r="CG7412">
        <v>6571533.2489952017</v>
      </c>
      <c r="CH7412">
        <v>2732861.0922032343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3441934.2848516013</v>
      </c>
      <c r="DF7412">
        <v>3441934.2848516013</v>
      </c>
      <c r="DG7412">
        <v>3448742.782382146</v>
      </c>
      <c r="DH7412">
        <v>3448742.782382146</v>
      </c>
      <c r="DI7412">
        <v>3397126.7606658065</v>
      </c>
      <c r="DJ7412">
        <v>3397126.7606658065</v>
      </c>
      <c r="DK7412">
        <v>6741736.7417452987</v>
      </c>
      <c r="DL7412">
        <v>1958349.8494451027</v>
      </c>
      <c r="DM7412">
        <v>3340733.8298397101</v>
      </c>
      <c r="DN7412">
        <v>2358860.2198236305</v>
      </c>
      <c r="DO7412">
        <v>3322909.0041105258</v>
      </c>
      <c r="DP7412">
        <v>3209967.9841900673</v>
      </c>
      <c r="DQ7412">
        <v>3874891.3124954458</v>
      </c>
      <c r="DR7412">
        <v>258590.14563139298</v>
      </c>
      <c r="DS7412">
        <v>3255929.1491477555</v>
      </c>
      <c r="DT7412">
        <v>264077.44050053402</v>
      </c>
      <c r="DU7412">
        <v>2269013.5945934188</v>
      </c>
      <c r="DV7412">
        <v>270057.7088738106</v>
      </c>
      <c r="DW7412">
        <v>0</v>
      </c>
      <c r="DX7412">
        <v>0</v>
      </c>
      <c r="DY7412">
        <v>0</v>
      </c>
      <c r="DZ7412">
        <v>0</v>
      </c>
      <c r="EA7412">
        <v>0</v>
      </c>
      <c r="EB7412">
        <v>0</v>
      </c>
      <c r="EC7412">
        <v>0</v>
      </c>
      <c r="ED7412">
        <v>0</v>
      </c>
      <c r="EE7412">
        <v>0</v>
      </c>
      <c r="EF7412">
        <v>0</v>
      </c>
      <c r="EG7412">
        <v>0</v>
      </c>
      <c r="EH7412">
        <v>0</v>
      </c>
      <c r="EI7412">
        <v>0</v>
      </c>
      <c r="EJ7412">
        <v>0</v>
      </c>
      <c r="EK7412">
        <v>0</v>
      </c>
      <c r="EL7412">
        <v>0</v>
      </c>
      <c r="EM7412">
        <v>0</v>
      </c>
      <c r="EN7412">
        <v>0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4007294.6635508444</v>
      </c>
      <c r="FD7412">
        <v>2361866.0238008155</v>
      </c>
      <c r="FE7412">
        <v>2516328.0411972725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0</v>
      </c>
      <c r="FN7412">
        <v>0</v>
      </c>
      <c r="FO7412">
        <v>0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5183793.9351685364</v>
      </c>
      <c r="FV7412">
        <v>3422964.2960600634</v>
      </c>
      <c r="FW7412">
        <v>3472038.1696147341</v>
      </c>
    </row>
    <row r="7413" spans="1:179" x14ac:dyDescent="0.25">
      <c r="A7413" s="1" t="s">
        <v>7590</v>
      </c>
      <c r="B7413">
        <v>777600</v>
      </c>
      <c r="C7413">
        <v>0</v>
      </c>
      <c r="D7413">
        <v>0</v>
      </c>
      <c r="E7413">
        <v>0</v>
      </c>
      <c r="F7413">
        <v>0</v>
      </c>
      <c r="G7413">
        <v>1036800</v>
      </c>
      <c r="H7413">
        <v>388800</v>
      </c>
      <c r="I7413">
        <v>38880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16640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166400</v>
      </c>
      <c r="AM7413">
        <v>0</v>
      </c>
      <c r="AN7413">
        <v>2332800</v>
      </c>
      <c r="AO7413">
        <v>2332800</v>
      </c>
      <c r="AP7413">
        <v>233280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2432521.8362180768</v>
      </c>
      <c r="BT7413">
        <v>261966.26010609546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6438898.7723337878</v>
      </c>
      <c r="CD7413">
        <v>5444798.798809683</v>
      </c>
      <c r="CE7413">
        <v>6536549.6669487711</v>
      </c>
      <c r="CF7413">
        <v>2515058.3821188565</v>
      </c>
      <c r="CG7413">
        <v>6550486.2441588929</v>
      </c>
      <c r="CH7413">
        <v>2575711.405876976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3365666.4139755205</v>
      </c>
      <c r="DL7413">
        <v>758128.3907717627</v>
      </c>
      <c r="DM7413">
        <v>0</v>
      </c>
      <c r="DN7413">
        <v>0</v>
      </c>
      <c r="DO7413">
        <v>0</v>
      </c>
      <c r="DP7413">
        <v>0</v>
      </c>
      <c r="DQ7413">
        <v>3885728.8927101758</v>
      </c>
      <c r="DR7413">
        <v>256947.36915622628</v>
      </c>
      <c r="DS7413">
        <v>2912452.5158874681</v>
      </c>
      <c r="DT7413">
        <v>262520.26308814331</v>
      </c>
      <c r="DU7413">
        <v>2382505.7911160351</v>
      </c>
      <c r="DV7413">
        <v>267994.25181836053</v>
      </c>
      <c r="DW7413">
        <v>0</v>
      </c>
      <c r="DX7413">
        <v>0</v>
      </c>
      <c r="DY7413">
        <v>0</v>
      </c>
      <c r="DZ7413">
        <v>0</v>
      </c>
      <c r="EA7413">
        <v>0</v>
      </c>
      <c r="EB7413">
        <v>0</v>
      </c>
      <c r="EC7413">
        <v>0</v>
      </c>
      <c r="ED7413">
        <v>0</v>
      </c>
      <c r="EE7413">
        <v>0</v>
      </c>
      <c r="EF7413">
        <v>0</v>
      </c>
      <c r="EG7413">
        <v>0</v>
      </c>
      <c r="EH7413">
        <v>0</v>
      </c>
      <c r="EI7413">
        <v>0</v>
      </c>
      <c r="EJ7413">
        <v>0</v>
      </c>
      <c r="EK7413">
        <v>0</v>
      </c>
      <c r="EL7413">
        <v>0</v>
      </c>
      <c r="EM7413">
        <v>0</v>
      </c>
      <c r="EN7413">
        <v>0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3820301.6066559078</v>
      </c>
      <c r="FD7413">
        <v>2217424.9631208205</v>
      </c>
      <c r="FE7413">
        <v>2386023.5624669492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0</v>
      </c>
      <c r="FN7413">
        <v>0</v>
      </c>
      <c r="FO7413">
        <v>0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4821256.6685956335</v>
      </c>
      <c r="FV7413">
        <v>3100933.298187138</v>
      </c>
      <c r="FW7413">
        <v>3175980.816101904</v>
      </c>
    </row>
    <row r="7414" spans="1:179" x14ac:dyDescent="0.25">
      <c r="A7414" s="1" t="s">
        <v>7591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3658155.2461302443</v>
      </c>
      <c r="FD7414">
        <v>2096942.6200117443</v>
      </c>
      <c r="FE7414">
        <v>2275806.6194439111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0</v>
      </c>
      <c r="FN7414">
        <v>0</v>
      </c>
      <c r="FO7414">
        <v>0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4533653.0149400942</v>
      </c>
      <c r="FV7414">
        <v>2851788.7265375727</v>
      </c>
      <c r="FW7414">
        <v>2947176.8898560591</v>
      </c>
    </row>
    <row r="7415" spans="1:179" x14ac:dyDescent="0.25">
      <c r="A7415" s="1" t="s">
        <v>7592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3532044.8709232113</v>
      </c>
      <c r="FD7415">
        <v>2008071.457680325</v>
      </c>
      <c r="FE7415">
        <v>2193416.2151720542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0</v>
      </c>
      <c r="FN7415">
        <v>0</v>
      </c>
      <c r="FO7415">
        <v>0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4310652.7974971747</v>
      </c>
      <c r="FV7415">
        <v>2668651.8583709765</v>
      </c>
      <c r="FW7415">
        <v>2778756.5346485353</v>
      </c>
    </row>
    <row r="7416" spans="1:179" x14ac:dyDescent="0.25">
      <c r="A7416" s="1" t="s">
        <v>759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3391181.7630421985</v>
      </c>
      <c r="FD7416">
        <v>1906797.9969993012</v>
      </c>
      <c r="FE7416">
        <v>2099107.247337332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0</v>
      </c>
      <c r="FN7416">
        <v>0</v>
      </c>
      <c r="FO7416">
        <v>0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4049997.5726857982</v>
      </c>
      <c r="FV7416">
        <v>2454544.5876572956</v>
      </c>
      <c r="FW7416">
        <v>2581480.4385058531</v>
      </c>
    </row>
    <row r="7417" spans="1:179" x14ac:dyDescent="0.25">
      <c r="A7417" s="1" t="s">
        <v>759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3236714.6482600006</v>
      </c>
      <c r="FD7417">
        <v>1798383.6368331141</v>
      </c>
      <c r="FE7417">
        <v>1996577.2152322447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0</v>
      </c>
      <c r="FN7417">
        <v>0</v>
      </c>
      <c r="FO7417">
        <v>0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3765866.8281504093</v>
      </c>
      <c r="FV7417">
        <v>2227084.0719570741</v>
      </c>
      <c r="FW7417">
        <v>2369959.1986079938</v>
      </c>
    </row>
    <row r="7418" spans="1:179" x14ac:dyDescent="0.25">
      <c r="A7418" s="1" t="s">
        <v>7595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0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3056348.9396346798</v>
      </c>
      <c r="FD7418">
        <v>1669726.022095972</v>
      </c>
      <c r="FE7418">
        <v>1874027.6917774901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0</v>
      </c>
      <c r="FN7418">
        <v>0</v>
      </c>
      <c r="FO7418">
        <v>0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3435384.2737639733</v>
      </c>
      <c r="FV7418">
        <v>1961472.7869135274</v>
      </c>
      <c r="FW7418">
        <v>2121729.2280939799</v>
      </c>
    </row>
    <row r="7419" spans="1:179" x14ac:dyDescent="0.25">
      <c r="A7419" s="1" t="s">
        <v>7596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2888810.4551020139</v>
      </c>
      <c r="FD7419">
        <v>1547884.3443974955</v>
      </c>
      <c r="FE7419">
        <v>1758125.6253635394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0</v>
      </c>
      <c r="FN7419">
        <v>0</v>
      </c>
      <c r="FO7419">
        <v>0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3130073.7465835363</v>
      </c>
      <c r="FV7419">
        <v>1714177.231002429</v>
      </c>
      <c r="FW7419">
        <v>1890027.0177515459</v>
      </c>
    </row>
    <row r="7420" spans="1:179" x14ac:dyDescent="0.25">
      <c r="A7420" s="1" t="s">
        <v>7597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2910289.4371973644</v>
      </c>
      <c r="FD7420">
        <v>1601314.0305166612</v>
      </c>
      <c r="FE7420">
        <v>1800239.6045162417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0</v>
      </c>
      <c r="FN7420">
        <v>0</v>
      </c>
      <c r="FO7420">
        <v>0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3247271.4418705432</v>
      </c>
      <c r="FV7420">
        <v>1870175.8631248421</v>
      </c>
      <c r="FW7420">
        <v>2026256.4063287694</v>
      </c>
    </row>
    <row r="7421" spans="1:179" x14ac:dyDescent="0.25">
      <c r="A7421" s="1" t="s">
        <v>7598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3033975.8839778374</v>
      </c>
      <c r="FD7421">
        <v>1752040.6144051426</v>
      </c>
      <c r="FE7421">
        <v>1927609.8868684045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0</v>
      </c>
      <c r="FN7421">
        <v>0</v>
      </c>
      <c r="FO7421">
        <v>0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3596726.2152801948</v>
      </c>
      <c r="FV7421">
        <v>2251753.1223977534</v>
      </c>
      <c r="FW7421">
        <v>2363948.0086257881</v>
      </c>
    </row>
    <row r="7422" spans="1:179" x14ac:dyDescent="0.25">
      <c r="A7422" s="1" t="s">
        <v>7599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3251378.4614576092</v>
      </c>
      <c r="FD7422">
        <v>1968277.590590423</v>
      </c>
      <c r="FE7422">
        <v>2117781.9417854343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0</v>
      </c>
      <c r="FN7422">
        <v>0</v>
      </c>
      <c r="FO7422">
        <v>0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4154931.9140625643</v>
      </c>
      <c r="FV7422">
        <v>2798084.1430484951</v>
      </c>
      <c r="FW7422">
        <v>2859883.6111317724</v>
      </c>
    </row>
    <row r="7423" spans="1:179" x14ac:dyDescent="0.25">
      <c r="A7423" s="1" t="s">
        <v>7600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0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3665034.7617660919</v>
      </c>
      <c r="FD7423">
        <v>2281915.805581091</v>
      </c>
      <c r="FE7423">
        <v>2402102.8724442045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0</v>
      </c>
      <c r="FN7423">
        <v>0</v>
      </c>
      <c r="FO7423">
        <v>0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4985932.1139579304</v>
      </c>
      <c r="FV7423">
        <v>3523481.1173660601</v>
      </c>
      <c r="FW7423">
        <v>3531320.0173754431</v>
      </c>
    </row>
    <row r="7424" spans="1:179" x14ac:dyDescent="0.25">
      <c r="A7424" s="1" t="s">
        <v>7601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3944436.1626415798</v>
      </c>
      <c r="FD7424">
        <v>2499181.239055464</v>
      </c>
      <c r="FE7424">
        <v>2592203.3153015948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0</v>
      </c>
      <c r="FN7424">
        <v>0</v>
      </c>
      <c r="FO7424">
        <v>0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5449324.0778801385</v>
      </c>
      <c r="FV7424">
        <v>3959244.4119176017</v>
      </c>
      <c r="FW7424">
        <v>3927592.064513904</v>
      </c>
    </row>
    <row r="7425" spans="1:179" x14ac:dyDescent="0.25">
      <c r="A7425" s="1" t="s">
        <v>7602</v>
      </c>
      <c r="B7425">
        <v>0</v>
      </c>
      <c r="C7425">
        <v>0</v>
      </c>
      <c r="D7425">
        <v>388800</v>
      </c>
      <c r="E7425">
        <v>38880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1166400</v>
      </c>
      <c r="AO7425">
        <v>1166400</v>
      </c>
      <c r="AP7425">
        <v>1166400</v>
      </c>
      <c r="AQ7425">
        <v>116640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3465918.7643407737</v>
      </c>
      <c r="BX7425">
        <v>1215888.6669734376</v>
      </c>
      <c r="BY7425">
        <v>3505016.5942185759</v>
      </c>
      <c r="BZ7425">
        <v>2141230.7857138943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3469172.6587424623</v>
      </c>
      <c r="CP7425">
        <v>2538341.6093246681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2827474.33780252</v>
      </c>
      <c r="DR7425">
        <v>727375.4895960025</v>
      </c>
      <c r="DS7425">
        <v>2447733.4781027781</v>
      </c>
      <c r="DT7425">
        <v>591608.95630144316</v>
      </c>
      <c r="DU7425">
        <v>3541599.4347535959</v>
      </c>
      <c r="DV7425">
        <v>1821935.8872936927</v>
      </c>
      <c r="DW7425">
        <v>3541340.0702153216</v>
      </c>
      <c r="DX7425">
        <v>1616466.0083129441</v>
      </c>
      <c r="DY7425">
        <v>0</v>
      </c>
      <c r="DZ7425">
        <v>0</v>
      </c>
      <c r="EA7425">
        <v>0</v>
      </c>
      <c r="EB7425">
        <v>0</v>
      </c>
      <c r="EC7425">
        <v>0</v>
      </c>
      <c r="ED7425">
        <v>0</v>
      </c>
      <c r="EE7425">
        <v>0</v>
      </c>
      <c r="EF7425">
        <v>0</v>
      </c>
      <c r="EG7425">
        <v>0</v>
      </c>
      <c r="EH7425">
        <v>0</v>
      </c>
      <c r="EI7425">
        <v>0</v>
      </c>
      <c r="EJ7425">
        <v>0</v>
      </c>
      <c r="EK7425">
        <v>0</v>
      </c>
      <c r="EL7425">
        <v>0</v>
      </c>
      <c r="EM7425">
        <v>0</v>
      </c>
      <c r="EN7425">
        <v>0</v>
      </c>
      <c r="EO7425">
        <v>0</v>
      </c>
      <c r="EP7425">
        <v>0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4286697.1256380314</v>
      </c>
      <c r="FD7425">
        <v>2544701.6582292467</v>
      </c>
      <c r="FE7425">
        <v>2629594.0741157234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0</v>
      </c>
      <c r="FN7425">
        <v>0</v>
      </c>
      <c r="FO7425">
        <v>0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5765011.3994257506</v>
      </c>
      <c r="FV7425">
        <v>4062341.7770979698</v>
      </c>
      <c r="FW7425">
        <v>4014535.6764475782</v>
      </c>
    </row>
    <row r="7426" spans="1:179" x14ac:dyDescent="0.25">
      <c r="A7426" s="1" t="s">
        <v>7603</v>
      </c>
      <c r="B7426">
        <v>0</v>
      </c>
      <c r="C7426">
        <v>0</v>
      </c>
      <c r="D7426">
        <v>777600</v>
      </c>
      <c r="E7426">
        <v>777600</v>
      </c>
      <c r="F7426">
        <v>0</v>
      </c>
      <c r="G7426">
        <v>1036800</v>
      </c>
      <c r="H7426">
        <v>38880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1454400</v>
      </c>
      <c r="R7426">
        <v>0</v>
      </c>
      <c r="S7426">
        <v>0</v>
      </c>
      <c r="T7426">
        <v>0</v>
      </c>
      <c r="U7426">
        <v>0</v>
      </c>
      <c r="V7426">
        <v>1171800</v>
      </c>
      <c r="W7426">
        <v>1171800</v>
      </c>
      <c r="X7426">
        <v>2332800</v>
      </c>
      <c r="Y7426">
        <v>2332800</v>
      </c>
      <c r="Z7426">
        <v>2332800</v>
      </c>
      <c r="AA7426">
        <v>1166400</v>
      </c>
      <c r="AB7426">
        <v>2332800</v>
      </c>
      <c r="AC7426">
        <v>2332800</v>
      </c>
      <c r="AD7426">
        <v>1684800</v>
      </c>
      <c r="AE7426">
        <v>1684800</v>
      </c>
      <c r="AF7426">
        <v>168480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166400</v>
      </c>
      <c r="AM7426">
        <v>1166400</v>
      </c>
      <c r="AN7426">
        <v>1166400</v>
      </c>
      <c r="AO7426">
        <v>1166400</v>
      </c>
      <c r="AP7426">
        <v>1166400</v>
      </c>
      <c r="AQ7426">
        <v>2332800</v>
      </c>
      <c r="AR7426">
        <v>1166400</v>
      </c>
      <c r="AS7426">
        <v>1166400</v>
      </c>
      <c r="AT7426">
        <v>1166400</v>
      </c>
      <c r="AU7426">
        <v>2332800</v>
      </c>
      <c r="AV7426">
        <v>518400</v>
      </c>
      <c r="AW7426">
        <v>129600</v>
      </c>
      <c r="AX7426">
        <v>0</v>
      </c>
      <c r="AY7426">
        <v>0</v>
      </c>
      <c r="AZ7426">
        <v>5961600</v>
      </c>
      <c r="BA7426">
        <v>2592000</v>
      </c>
      <c r="BB7426">
        <v>1814400</v>
      </c>
      <c r="BC7426">
        <v>0</v>
      </c>
      <c r="BD7426">
        <v>2462400</v>
      </c>
      <c r="BE7426">
        <v>0</v>
      </c>
      <c r="BF7426">
        <v>0</v>
      </c>
      <c r="BG7426">
        <v>648000</v>
      </c>
      <c r="BH7426">
        <v>0</v>
      </c>
      <c r="BI7426">
        <v>0</v>
      </c>
      <c r="BJ7426">
        <v>0</v>
      </c>
      <c r="BK7426">
        <v>0</v>
      </c>
      <c r="BL7426">
        <v>777600</v>
      </c>
      <c r="BM7426">
        <v>129600</v>
      </c>
      <c r="BN7426">
        <v>388800</v>
      </c>
      <c r="BO7426">
        <v>259200</v>
      </c>
      <c r="BP7426">
        <v>518400</v>
      </c>
      <c r="BQ7426">
        <v>518400</v>
      </c>
      <c r="BR7426">
        <v>518400</v>
      </c>
      <c r="BS7426">
        <v>0</v>
      </c>
      <c r="BT7426">
        <v>0</v>
      </c>
      <c r="BU7426">
        <v>0</v>
      </c>
      <c r="BV7426">
        <v>0</v>
      </c>
      <c r="BW7426">
        <v>6787110.9833360631</v>
      </c>
      <c r="BX7426">
        <v>808406.65183905722</v>
      </c>
      <c r="BY7426">
        <v>6770260.551076212</v>
      </c>
      <c r="BZ7426">
        <v>2237628.6022667377</v>
      </c>
      <c r="CA7426">
        <v>0</v>
      </c>
      <c r="CB7426">
        <v>0</v>
      </c>
      <c r="CC7426">
        <v>6686766.5215039412</v>
      </c>
      <c r="CD7426">
        <v>5265498.827980618</v>
      </c>
      <c r="CE7426">
        <v>6776237.0177613888</v>
      </c>
      <c r="CF7426">
        <v>2326083.534305647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3469241.3795132749</v>
      </c>
      <c r="CN7426">
        <v>2381367.3091778988</v>
      </c>
      <c r="CO7426">
        <v>6793189.7071751738</v>
      </c>
      <c r="CP7426">
        <v>2000918.6073179424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3481585.5592617369</v>
      </c>
      <c r="CX7426">
        <v>2845324.9625162915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7049335.4713018546</v>
      </c>
      <c r="DF7426">
        <v>7049335.4713018546</v>
      </c>
      <c r="DG7426">
        <v>7073101.2026980324</v>
      </c>
      <c r="DH7426">
        <v>7073101.2026980324</v>
      </c>
      <c r="DI7426">
        <v>7024262.8852800159</v>
      </c>
      <c r="DJ7426">
        <v>7024262.8852800159</v>
      </c>
      <c r="DK7426">
        <v>3541012.8644816559</v>
      </c>
      <c r="DL7426">
        <v>3541012.8644816559</v>
      </c>
      <c r="DM7426">
        <v>7006148.8180017984</v>
      </c>
      <c r="DN7426">
        <v>7006148.8180017984</v>
      </c>
      <c r="DO7426">
        <v>7034888.137882065</v>
      </c>
      <c r="DP7426">
        <v>7034888.137882065</v>
      </c>
      <c r="DQ7426">
        <v>4359265.9704124276</v>
      </c>
      <c r="DR7426">
        <v>270911.72965206375</v>
      </c>
      <c r="DS7426">
        <v>4885130.9315094287</v>
      </c>
      <c r="DT7426">
        <v>276298.57284725353</v>
      </c>
      <c r="DU7426">
        <v>5256043.2929488569</v>
      </c>
      <c r="DV7426">
        <v>1076598.5630164312</v>
      </c>
      <c r="DW7426">
        <v>6928949.8139445614</v>
      </c>
      <c r="DX7426">
        <v>1256746.6506534202</v>
      </c>
      <c r="DY7426">
        <v>2040523.4840804003</v>
      </c>
      <c r="DZ7426">
        <v>4153846.2727862559</v>
      </c>
      <c r="EA7426">
        <v>5811074.3435880886</v>
      </c>
      <c r="EB7426">
        <v>7035868.730385256</v>
      </c>
      <c r="EC7426">
        <v>7035868.730385256</v>
      </c>
      <c r="ED7426">
        <v>5415302.7860509725</v>
      </c>
      <c r="EE7426">
        <v>6831991.9598570783</v>
      </c>
      <c r="EF7426">
        <v>1019954.3619075327</v>
      </c>
      <c r="EG7426">
        <v>609758.47782388667</v>
      </c>
      <c r="EH7426">
        <v>502426.63204463833</v>
      </c>
      <c r="EI7426">
        <v>6939474.4213902326</v>
      </c>
      <c r="EJ7426">
        <v>3868632.2759486381</v>
      </c>
      <c r="EK7426">
        <v>6920091.1040477147</v>
      </c>
      <c r="EL7426">
        <v>6459117.5642619971</v>
      </c>
      <c r="EM7426">
        <v>6929394.5991148185</v>
      </c>
      <c r="EN7426">
        <v>4067298.3503739312</v>
      </c>
      <c r="EO7426">
        <v>6936929.436041533</v>
      </c>
      <c r="EP7426">
        <v>5538921.0870005414</v>
      </c>
      <c r="EQ7426">
        <v>1304405.5478007952</v>
      </c>
      <c r="ER7426">
        <v>6814194.4722563112</v>
      </c>
      <c r="ES7426">
        <v>1133342.4288275177</v>
      </c>
      <c r="ET7426">
        <v>4016215.1208073813</v>
      </c>
      <c r="EU7426">
        <v>4933505.7515582656</v>
      </c>
      <c r="EV7426">
        <v>4822738.9895906094</v>
      </c>
      <c r="EW7426">
        <v>6859592.2436082363</v>
      </c>
      <c r="EX7426">
        <v>5099615.5156086087</v>
      </c>
      <c r="EY7426">
        <v>1145442.3408536355</v>
      </c>
      <c r="EZ7426">
        <v>6831861.0963007752</v>
      </c>
      <c r="FA7426">
        <v>5063479.0613518208</v>
      </c>
      <c r="FB7426">
        <v>7050409.2576057669</v>
      </c>
      <c r="FC7426">
        <v>4187511.4327924643</v>
      </c>
      <c r="FD7426">
        <v>2394997.0534333102</v>
      </c>
      <c r="FE7426">
        <v>2483715.8688619183</v>
      </c>
      <c r="FF7426">
        <v>3577704.3541668053</v>
      </c>
      <c r="FG7426">
        <v>6313576.2793595288</v>
      </c>
      <c r="FH7426">
        <v>6063263.2707885448</v>
      </c>
      <c r="FI7426">
        <v>1996660.2349455198</v>
      </c>
      <c r="FJ7426">
        <v>6219452.4651300181</v>
      </c>
      <c r="FK7426">
        <v>1764652.7938770161</v>
      </c>
      <c r="FL7426">
        <v>4300042.6480540708</v>
      </c>
      <c r="FM7426">
        <v>4750281.8762962352</v>
      </c>
      <c r="FN7426">
        <v>4929248.4838913996</v>
      </c>
      <c r="FO7426">
        <v>6285176.8539253948</v>
      </c>
      <c r="FP7426">
        <v>4518910.2072336571</v>
      </c>
      <c r="FQ7426">
        <v>1079150.4316125389</v>
      </c>
      <c r="FR7426">
        <v>6246087.7370126201</v>
      </c>
      <c r="FS7426">
        <v>4638603.7709333515</v>
      </c>
      <c r="FT7426">
        <v>6346776.0394739835</v>
      </c>
      <c r="FU7426">
        <v>5427808.7402602565</v>
      </c>
      <c r="FV7426">
        <v>3742394.3408790175</v>
      </c>
      <c r="FW7426">
        <v>3708104.9085490876</v>
      </c>
    </row>
    <row r="7427" spans="1:179" x14ac:dyDescent="0.25">
      <c r="A7427" s="1" t="s">
        <v>7604</v>
      </c>
      <c r="B7427">
        <v>0</v>
      </c>
      <c r="C7427">
        <v>0</v>
      </c>
      <c r="D7427">
        <v>388800</v>
      </c>
      <c r="E7427">
        <v>388800</v>
      </c>
      <c r="F7427">
        <v>0</v>
      </c>
      <c r="G7427">
        <v>1036800</v>
      </c>
      <c r="H7427">
        <v>38880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2908800</v>
      </c>
      <c r="R7427">
        <v>0</v>
      </c>
      <c r="S7427">
        <v>0</v>
      </c>
      <c r="T7427">
        <v>0</v>
      </c>
      <c r="U7427">
        <v>0</v>
      </c>
      <c r="V7427">
        <v>2343600</v>
      </c>
      <c r="W7427">
        <v>2343600</v>
      </c>
      <c r="X7427">
        <v>2332800</v>
      </c>
      <c r="Y7427">
        <v>2332800</v>
      </c>
      <c r="Z7427">
        <v>2332800</v>
      </c>
      <c r="AA7427">
        <v>2332800</v>
      </c>
      <c r="AB7427">
        <v>2332800</v>
      </c>
      <c r="AC7427">
        <v>2332800</v>
      </c>
      <c r="AD7427">
        <v>1684800</v>
      </c>
      <c r="AE7427">
        <v>1684800</v>
      </c>
      <c r="AF7427">
        <v>168480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332800</v>
      </c>
      <c r="AM7427">
        <v>2332800</v>
      </c>
      <c r="AN7427">
        <v>0</v>
      </c>
      <c r="AO7427">
        <v>0</v>
      </c>
      <c r="AP7427">
        <v>0</v>
      </c>
      <c r="AQ7427">
        <v>2332800</v>
      </c>
      <c r="AR7427">
        <v>2332800</v>
      </c>
      <c r="AS7427">
        <v>2332800</v>
      </c>
      <c r="AT7427">
        <v>2332800</v>
      </c>
      <c r="AU7427">
        <v>2332800</v>
      </c>
      <c r="AV7427">
        <v>518400</v>
      </c>
      <c r="AW7427">
        <v>129600</v>
      </c>
      <c r="AX7427">
        <v>0</v>
      </c>
      <c r="AY7427">
        <v>0</v>
      </c>
      <c r="AZ7427">
        <v>5961600</v>
      </c>
      <c r="BA7427">
        <v>2592000</v>
      </c>
      <c r="BB7427">
        <v>1814400</v>
      </c>
      <c r="BC7427">
        <v>0</v>
      </c>
      <c r="BD7427">
        <v>2462400</v>
      </c>
      <c r="BE7427">
        <v>0</v>
      </c>
      <c r="BF7427">
        <v>0</v>
      </c>
      <c r="BG7427">
        <v>648000</v>
      </c>
      <c r="BH7427">
        <v>0</v>
      </c>
      <c r="BI7427">
        <v>0</v>
      </c>
      <c r="BJ7427">
        <v>0</v>
      </c>
      <c r="BK7427">
        <v>0</v>
      </c>
      <c r="BL7427">
        <v>777600</v>
      </c>
      <c r="BM7427">
        <v>129600</v>
      </c>
      <c r="BN7427">
        <v>388800</v>
      </c>
      <c r="BO7427">
        <v>259200</v>
      </c>
      <c r="BP7427">
        <v>518400</v>
      </c>
      <c r="BQ7427">
        <v>518400</v>
      </c>
      <c r="BR7427">
        <v>518400</v>
      </c>
      <c r="BS7427">
        <v>0</v>
      </c>
      <c r="BT7427">
        <v>0</v>
      </c>
      <c r="BU7427">
        <v>0</v>
      </c>
      <c r="BV7427">
        <v>0</v>
      </c>
      <c r="BW7427">
        <v>5453769.5225439686</v>
      </c>
      <c r="BX7427">
        <v>734383.7873033504</v>
      </c>
      <c r="BY7427">
        <v>3350293.1899146587</v>
      </c>
      <c r="BZ7427">
        <v>1038931.7910587318</v>
      </c>
      <c r="CA7427">
        <v>0</v>
      </c>
      <c r="CB7427">
        <v>0</v>
      </c>
      <c r="CC7427">
        <v>6461232.5685296636</v>
      </c>
      <c r="CD7427">
        <v>4189259.7873071907</v>
      </c>
      <c r="CE7427">
        <v>6574372.3426842233</v>
      </c>
      <c r="CF7427">
        <v>1212403.4922328396</v>
      </c>
      <c r="CG7427">
        <v>0</v>
      </c>
      <c r="CH7427">
        <v>0</v>
      </c>
      <c r="CI7427">
        <v>3428861.1458630166</v>
      </c>
      <c r="CJ7427">
        <v>1551025.7481738995</v>
      </c>
      <c r="CK7427">
        <v>0</v>
      </c>
      <c r="CL7427">
        <v>0</v>
      </c>
      <c r="CM7427">
        <v>6727306.2810559915</v>
      </c>
      <c r="CN7427">
        <v>2491520.7166507849</v>
      </c>
      <c r="CO7427">
        <v>6679951.8231819673</v>
      </c>
      <c r="CP7427">
        <v>2153470.422755314</v>
      </c>
      <c r="CQ7427">
        <v>6895328.1538201598</v>
      </c>
      <c r="CR7427">
        <v>6221655.3707625773</v>
      </c>
      <c r="CS7427">
        <v>0</v>
      </c>
      <c r="CT7427">
        <v>0</v>
      </c>
      <c r="CU7427">
        <v>0</v>
      </c>
      <c r="CV7427">
        <v>0</v>
      </c>
      <c r="CW7427">
        <v>6785764.0861026244</v>
      </c>
      <c r="CX7427">
        <v>2005475.9076184717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6835015.1142909713</v>
      </c>
      <c r="DF7427">
        <v>6829346.4111762214</v>
      </c>
      <c r="DG7427">
        <v>6911013.8622572608</v>
      </c>
      <c r="DH7427">
        <v>6911013.8622572608</v>
      </c>
      <c r="DI7427">
        <v>6790718.9150473224</v>
      </c>
      <c r="DJ7427">
        <v>6390360.4836107604</v>
      </c>
      <c r="DK7427">
        <v>6865514.9248007052</v>
      </c>
      <c r="DL7427">
        <v>6540876.7298069447</v>
      </c>
      <c r="DM7427">
        <v>6740482.4997867774</v>
      </c>
      <c r="DN7427">
        <v>6615912.9416225273</v>
      </c>
      <c r="DO7427">
        <v>6844834.9275715128</v>
      </c>
      <c r="DP7427">
        <v>6844834.9275715128</v>
      </c>
      <c r="DQ7427">
        <v>3651128.4208061714</v>
      </c>
      <c r="DR7427">
        <v>260750.61363322256</v>
      </c>
      <c r="DS7427">
        <v>4481622.5371396001</v>
      </c>
      <c r="DT7427">
        <v>264874.93312974536</v>
      </c>
      <c r="DU7427">
        <v>2758117.0514482781</v>
      </c>
      <c r="DV7427">
        <v>263885.06783523195</v>
      </c>
      <c r="DW7427">
        <v>6832216.4621713692</v>
      </c>
      <c r="DX7427">
        <v>701690.32249976136</v>
      </c>
      <c r="DY7427">
        <v>2124292.7710254146</v>
      </c>
      <c r="DZ7427">
        <v>4284489.1338275261</v>
      </c>
      <c r="EA7427">
        <v>5061147.2017516252</v>
      </c>
      <c r="EB7427">
        <v>6878768.8264925564</v>
      </c>
      <c r="EC7427">
        <v>6878768.8264925564</v>
      </c>
      <c r="ED7427">
        <v>1652741.096389614</v>
      </c>
      <c r="EE7427">
        <v>6411814.1050140085</v>
      </c>
      <c r="EF7427">
        <v>258650.76108708058</v>
      </c>
      <c r="EG7427">
        <v>258650.76108707991</v>
      </c>
      <c r="EH7427">
        <v>258650.76108708009</v>
      </c>
      <c r="EI7427">
        <v>6753203.7127827248</v>
      </c>
      <c r="EJ7427">
        <v>1924750.4880373115</v>
      </c>
      <c r="EK7427">
        <v>6674719.6223356277</v>
      </c>
      <c r="EL7427">
        <v>4926350.5792131443</v>
      </c>
      <c r="EM7427">
        <v>6735727.9750698851</v>
      </c>
      <c r="EN7427">
        <v>2275878.9440481891</v>
      </c>
      <c r="EO7427">
        <v>6819838.0843252838</v>
      </c>
      <c r="EP7427">
        <v>4032739.0157930129</v>
      </c>
      <c r="EQ7427">
        <v>259874.23486014066</v>
      </c>
      <c r="ER7427">
        <v>6402352.0540787093</v>
      </c>
      <c r="ES7427">
        <v>252818.37717168772</v>
      </c>
      <c r="ET7427">
        <v>3310735.1179177482</v>
      </c>
      <c r="EU7427">
        <v>4154635.81861202</v>
      </c>
      <c r="EV7427">
        <v>4077778.9135155976</v>
      </c>
      <c r="EW7427">
        <v>6701220.0230487287</v>
      </c>
      <c r="EX7427">
        <v>3737125.5517892749</v>
      </c>
      <c r="EY7427">
        <v>251144.21915898836</v>
      </c>
      <c r="EZ7427">
        <v>6601781.7529997062</v>
      </c>
      <c r="FA7427">
        <v>3539995.1402357328</v>
      </c>
      <c r="FB7427">
        <v>6855461.6472586216</v>
      </c>
      <c r="FC7427">
        <v>3997148.7882128963</v>
      </c>
      <c r="FD7427">
        <v>2206309.2465653862</v>
      </c>
      <c r="FE7427">
        <v>2298704.4538119882</v>
      </c>
      <c r="FF7427">
        <v>1919801.6338266081</v>
      </c>
      <c r="FG7427">
        <v>6198389.9167091679</v>
      </c>
      <c r="FH7427">
        <v>5335135.2159556085</v>
      </c>
      <c r="FI7427">
        <v>290159.78964928281</v>
      </c>
      <c r="FJ7427">
        <v>6150091.4349545818</v>
      </c>
      <c r="FK7427">
        <v>580536.83365979686</v>
      </c>
      <c r="FL7427">
        <v>3639140.886336864</v>
      </c>
      <c r="FM7427">
        <v>4085458.5240997765</v>
      </c>
      <c r="FN7427">
        <v>4259593.655753172</v>
      </c>
      <c r="FO7427">
        <v>6160274.2630128413</v>
      </c>
      <c r="FP7427">
        <v>3466721.790558341</v>
      </c>
      <c r="FQ7427">
        <v>286083.20488228725</v>
      </c>
      <c r="FR7427">
        <v>6095573.5619953051</v>
      </c>
      <c r="FS7427">
        <v>3315619.1777058225</v>
      </c>
      <c r="FT7427">
        <v>6230641.5730395624</v>
      </c>
      <c r="FU7427">
        <v>5007411.9089340735</v>
      </c>
      <c r="FV7427">
        <v>3359145.0524601806</v>
      </c>
      <c r="FW7427">
        <v>3341478.092854646</v>
      </c>
    </row>
    <row r="7428" spans="1:179" x14ac:dyDescent="0.25">
      <c r="A7428" s="1" t="s">
        <v>7605</v>
      </c>
      <c r="B7428">
        <v>0</v>
      </c>
      <c r="C7428">
        <v>0</v>
      </c>
      <c r="D7428">
        <v>388800</v>
      </c>
      <c r="E7428">
        <v>0</v>
      </c>
      <c r="F7428">
        <v>0</v>
      </c>
      <c r="G7428">
        <v>1036800</v>
      </c>
      <c r="H7428">
        <v>194400</v>
      </c>
      <c r="I7428">
        <v>19440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2908800</v>
      </c>
      <c r="R7428">
        <v>0</v>
      </c>
      <c r="S7428">
        <v>0</v>
      </c>
      <c r="T7428">
        <v>0</v>
      </c>
      <c r="U7428">
        <v>0</v>
      </c>
      <c r="V7428">
        <v>2343600</v>
      </c>
      <c r="W7428">
        <v>2343600</v>
      </c>
      <c r="X7428">
        <v>2332800</v>
      </c>
      <c r="Y7428">
        <v>2332800</v>
      </c>
      <c r="Z7428">
        <v>2332800</v>
      </c>
      <c r="AA7428">
        <v>1166400</v>
      </c>
      <c r="AB7428">
        <v>2332800</v>
      </c>
      <c r="AC7428">
        <v>2332800</v>
      </c>
      <c r="AD7428">
        <v>1684800</v>
      </c>
      <c r="AE7428">
        <v>1684800</v>
      </c>
      <c r="AF7428">
        <v>168480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2332800</v>
      </c>
      <c r="AM7428">
        <v>2332800</v>
      </c>
      <c r="AN7428">
        <v>1166400</v>
      </c>
      <c r="AO7428">
        <v>1166400</v>
      </c>
      <c r="AP7428">
        <v>1166400</v>
      </c>
      <c r="AQ7428">
        <v>2332800</v>
      </c>
      <c r="AR7428">
        <v>2332800</v>
      </c>
      <c r="AS7428">
        <v>2332800</v>
      </c>
      <c r="AT7428">
        <v>2332800</v>
      </c>
      <c r="AU7428">
        <v>1166400</v>
      </c>
      <c r="AV7428">
        <v>518400</v>
      </c>
      <c r="AW7428">
        <v>129600</v>
      </c>
      <c r="AX7428">
        <v>0</v>
      </c>
      <c r="AY7428">
        <v>0</v>
      </c>
      <c r="AZ7428">
        <v>5961600</v>
      </c>
      <c r="BA7428">
        <v>2592000</v>
      </c>
      <c r="BB7428">
        <v>1814400</v>
      </c>
      <c r="BC7428">
        <v>0</v>
      </c>
      <c r="BD7428">
        <v>2462400</v>
      </c>
      <c r="BE7428">
        <v>0</v>
      </c>
      <c r="BF7428">
        <v>0</v>
      </c>
      <c r="BG7428">
        <v>648000</v>
      </c>
      <c r="BH7428">
        <v>0</v>
      </c>
      <c r="BI7428">
        <v>0</v>
      </c>
      <c r="BJ7428">
        <v>0</v>
      </c>
      <c r="BK7428">
        <v>0</v>
      </c>
      <c r="BL7428">
        <v>777600</v>
      </c>
      <c r="BM7428">
        <v>129600</v>
      </c>
      <c r="BN7428">
        <v>388800</v>
      </c>
      <c r="BO7428">
        <v>259200</v>
      </c>
      <c r="BP7428">
        <v>518400</v>
      </c>
      <c r="BQ7428">
        <v>518400</v>
      </c>
      <c r="BR7428">
        <v>518400</v>
      </c>
      <c r="BS7428">
        <v>3373830.9884157958</v>
      </c>
      <c r="BT7428">
        <v>615831.41110818763</v>
      </c>
      <c r="BU7428">
        <v>0</v>
      </c>
      <c r="BV7428">
        <v>0</v>
      </c>
      <c r="BW7428">
        <v>5282905.5577738266</v>
      </c>
      <c r="BX7428">
        <v>697978.18093052856</v>
      </c>
      <c r="BY7428">
        <v>0</v>
      </c>
      <c r="BZ7428">
        <v>0</v>
      </c>
      <c r="CA7428">
        <v>0</v>
      </c>
      <c r="CB7428">
        <v>0</v>
      </c>
      <c r="CC7428">
        <v>6438533.7538858363</v>
      </c>
      <c r="CD7428">
        <v>4627315.4804563746</v>
      </c>
      <c r="CE7428">
        <v>4547553.2041702196</v>
      </c>
      <c r="CF7428">
        <v>670447.70553996519</v>
      </c>
      <c r="CG7428">
        <v>3422321.9556045635</v>
      </c>
      <c r="CH7428">
        <v>2163207.5946413185</v>
      </c>
      <c r="CI7428">
        <v>6654856.6586467968</v>
      </c>
      <c r="CJ7428">
        <v>869709.63907404081</v>
      </c>
      <c r="CK7428">
        <v>3368078.2067929567</v>
      </c>
      <c r="CL7428">
        <v>2148935.5611183066</v>
      </c>
      <c r="CM7428">
        <v>6633053.0938250497</v>
      </c>
      <c r="CN7428">
        <v>2334730.0264033363</v>
      </c>
      <c r="CO7428">
        <v>6616787.0748212002</v>
      </c>
      <c r="CP7428">
        <v>2287580.3085126914</v>
      </c>
      <c r="CQ7428">
        <v>6641625.468651168</v>
      </c>
      <c r="CR7428">
        <v>2969963.6827804456</v>
      </c>
      <c r="CS7428">
        <v>0</v>
      </c>
      <c r="CT7428">
        <v>0</v>
      </c>
      <c r="CU7428">
        <v>0</v>
      </c>
      <c r="CV7428">
        <v>0</v>
      </c>
      <c r="CW7428">
        <v>6656337.5886184312</v>
      </c>
      <c r="CX7428">
        <v>1076474.067540444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6694409.8288529469</v>
      </c>
      <c r="DF7428">
        <v>6170570.2613355098</v>
      </c>
      <c r="DG7428">
        <v>6780010.4015713036</v>
      </c>
      <c r="DH7428">
        <v>6780010.4015713036</v>
      </c>
      <c r="DI7428">
        <v>6689601.4681017501</v>
      </c>
      <c r="DJ7428">
        <v>5213945.1626538076</v>
      </c>
      <c r="DK7428">
        <v>6688694.5085186902</v>
      </c>
      <c r="DL7428">
        <v>3826546.8272155309</v>
      </c>
      <c r="DM7428">
        <v>6621230.6733399658</v>
      </c>
      <c r="DN7428">
        <v>5421969.8062582444</v>
      </c>
      <c r="DO7428">
        <v>6670383.6042721998</v>
      </c>
      <c r="DP7428">
        <v>6670383.6042721998</v>
      </c>
      <c r="DQ7428">
        <v>3655863.1021104213</v>
      </c>
      <c r="DR7428">
        <v>254580.83338490117</v>
      </c>
      <c r="DS7428">
        <v>3183155.742085414</v>
      </c>
      <c r="DT7428">
        <v>257352.18565559166</v>
      </c>
      <c r="DU7428">
        <v>4011859.4821289415</v>
      </c>
      <c r="DV7428">
        <v>259598.17508329506</v>
      </c>
      <c r="DW7428">
        <v>6786283.5183561984</v>
      </c>
      <c r="DX7428">
        <v>476578.4215657484</v>
      </c>
      <c r="DY7428">
        <v>2271994.4452829352</v>
      </c>
      <c r="DZ7428">
        <v>4537035.5834020618</v>
      </c>
      <c r="EA7428">
        <v>5037505.7023114301</v>
      </c>
      <c r="EB7428">
        <v>6783870.4445799645</v>
      </c>
      <c r="EC7428">
        <v>6782713.8853406198</v>
      </c>
      <c r="ED7428">
        <v>606817.74045476655</v>
      </c>
      <c r="EE7428">
        <v>6096389.4071455635</v>
      </c>
      <c r="EF7428">
        <v>252084.97070373796</v>
      </c>
      <c r="EG7428">
        <v>252084.97070373752</v>
      </c>
      <c r="EH7428">
        <v>252084.97070373758</v>
      </c>
      <c r="EI7428">
        <v>6674314.3801035043</v>
      </c>
      <c r="EJ7428">
        <v>1486187.0202101734</v>
      </c>
      <c r="EK7428">
        <v>6586468.5168038616</v>
      </c>
      <c r="EL7428">
        <v>4803841.4732181514</v>
      </c>
      <c r="EM7428">
        <v>6654145.7430705279</v>
      </c>
      <c r="EN7428">
        <v>1947804.9550154731</v>
      </c>
      <c r="EO7428">
        <v>6730669.7974586682</v>
      </c>
      <c r="EP7428">
        <v>3543240.6487113675</v>
      </c>
      <c r="EQ7428">
        <v>252595.8588470461</v>
      </c>
      <c r="ER7428">
        <v>6271589.9506474361</v>
      </c>
      <c r="ES7428">
        <v>247051.5563858923</v>
      </c>
      <c r="ET7428">
        <v>3146134.4658667082</v>
      </c>
      <c r="EU7428">
        <v>4003553.6065281052</v>
      </c>
      <c r="EV7428">
        <v>3948237.3070290424</v>
      </c>
      <c r="EW7428">
        <v>6622391.0260661356</v>
      </c>
      <c r="EX7428">
        <v>3422749.7265466293</v>
      </c>
      <c r="EY7428">
        <v>245822.92666091764</v>
      </c>
      <c r="EZ7428">
        <v>6529216.5723898439</v>
      </c>
      <c r="FA7428">
        <v>3562251.8961473089</v>
      </c>
      <c r="FB7428">
        <v>6735383.4086615164</v>
      </c>
      <c r="FC7428">
        <v>3870157.301867268</v>
      </c>
      <c r="FD7428">
        <v>2121992.1440042509</v>
      </c>
      <c r="FE7428">
        <v>2214117.9077162589</v>
      </c>
      <c r="FF7428">
        <v>1552228.9832721918</v>
      </c>
      <c r="FG7428">
        <v>6121188.7614169819</v>
      </c>
      <c r="FH7428">
        <v>4933178.1301457845</v>
      </c>
      <c r="FI7428">
        <v>281660.11498455063</v>
      </c>
      <c r="FJ7428">
        <v>6077721.7942471653</v>
      </c>
      <c r="FK7428">
        <v>477913.32094293449</v>
      </c>
      <c r="FL7428">
        <v>3464292.9398200335</v>
      </c>
      <c r="FM7428">
        <v>3945471.9330230709</v>
      </c>
      <c r="FN7428">
        <v>4135693.9830561741</v>
      </c>
      <c r="FO7428">
        <v>6087840.4389623068</v>
      </c>
      <c r="FP7428">
        <v>3189277.826411617</v>
      </c>
      <c r="FQ7428">
        <v>278725.0722575658</v>
      </c>
      <c r="FR7428">
        <v>6024097.2305648448</v>
      </c>
      <c r="FS7428">
        <v>3308889.7503612381</v>
      </c>
      <c r="FT7428">
        <v>6135957.2056252714</v>
      </c>
      <c r="FU7428">
        <v>4819875.5692839967</v>
      </c>
      <c r="FV7428">
        <v>3214565.992804274</v>
      </c>
      <c r="FW7428">
        <v>3201749.8115370194</v>
      </c>
    </row>
    <row r="7429" spans="1:179" x14ac:dyDescent="0.25">
      <c r="A7429" s="1" t="s">
        <v>7606</v>
      </c>
      <c r="B7429">
        <v>0</v>
      </c>
      <c r="C7429">
        <v>0</v>
      </c>
      <c r="D7429">
        <v>388800</v>
      </c>
      <c r="E7429">
        <v>0</v>
      </c>
      <c r="F7429">
        <v>0</v>
      </c>
      <c r="G7429">
        <v>1036800</v>
      </c>
      <c r="H7429">
        <v>0</v>
      </c>
      <c r="I7429">
        <v>38880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2908800</v>
      </c>
      <c r="R7429">
        <v>0</v>
      </c>
      <c r="S7429">
        <v>0</v>
      </c>
      <c r="T7429">
        <v>0</v>
      </c>
      <c r="U7429">
        <v>0</v>
      </c>
      <c r="V7429">
        <v>2343600</v>
      </c>
      <c r="W7429">
        <v>2343600</v>
      </c>
      <c r="X7429">
        <v>2332800</v>
      </c>
      <c r="Y7429">
        <v>1166400</v>
      </c>
      <c r="Z7429">
        <v>2332800</v>
      </c>
      <c r="AA7429">
        <v>0</v>
      </c>
      <c r="AB7429">
        <v>2332800</v>
      </c>
      <c r="AC7429">
        <v>2332800</v>
      </c>
      <c r="AD7429">
        <v>842400</v>
      </c>
      <c r="AE7429">
        <v>842400</v>
      </c>
      <c r="AF7429">
        <v>842400</v>
      </c>
      <c r="AG7429">
        <v>0</v>
      </c>
      <c r="AH7429">
        <v>0</v>
      </c>
      <c r="AI7429">
        <v>0</v>
      </c>
      <c r="AJ7429">
        <v>0</v>
      </c>
      <c r="AK7429">
        <v>777600</v>
      </c>
      <c r="AL7429">
        <v>2332800</v>
      </c>
      <c r="AM7429">
        <v>2332800</v>
      </c>
      <c r="AN7429">
        <v>1166400</v>
      </c>
      <c r="AO7429">
        <v>1166400</v>
      </c>
      <c r="AP7429">
        <v>1166400</v>
      </c>
      <c r="AQ7429">
        <v>1166400</v>
      </c>
      <c r="AR7429">
        <v>2332800</v>
      </c>
      <c r="AS7429">
        <v>2332800</v>
      </c>
      <c r="AT7429">
        <v>2332800</v>
      </c>
      <c r="AU7429">
        <v>0</v>
      </c>
      <c r="AV7429">
        <v>518400</v>
      </c>
      <c r="AW7429">
        <v>129600</v>
      </c>
      <c r="AX7429">
        <v>0</v>
      </c>
      <c r="AY7429">
        <v>0</v>
      </c>
      <c r="AZ7429">
        <v>5961600</v>
      </c>
      <c r="BA7429">
        <v>2592000</v>
      </c>
      <c r="BB7429">
        <v>1814400</v>
      </c>
      <c r="BC7429">
        <v>0</v>
      </c>
      <c r="BD7429">
        <v>2462400</v>
      </c>
      <c r="BE7429">
        <v>0</v>
      </c>
      <c r="BF7429">
        <v>0</v>
      </c>
      <c r="BG7429">
        <v>648000</v>
      </c>
      <c r="BH7429">
        <v>0</v>
      </c>
      <c r="BI7429">
        <v>0</v>
      </c>
      <c r="BJ7429">
        <v>0</v>
      </c>
      <c r="BK7429">
        <v>0</v>
      </c>
      <c r="BL7429">
        <v>777600</v>
      </c>
      <c r="BM7429">
        <v>129600</v>
      </c>
      <c r="BN7429">
        <v>388800</v>
      </c>
      <c r="BO7429">
        <v>259200</v>
      </c>
      <c r="BP7429">
        <v>518400</v>
      </c>
      <c r="BQ7429">
        <v>518400</v>
      </c>
      <c r="BR7429">
        <v>518400</v>
      </c>
      <c r="BS7429">
        <v>6864632.7404432809</v>
      </c>
      <c r="BT7429">
        <v>671997.29583798721</v>
      </c>
      <c r="BU7429">
        <v>3298050.5797071611</v>
      </c>
      <c r="BV7429">
        <v>1382390.3737771106</v>
      </c>
      <c r="BW7429">
        <v>5587558.2317005126</v>
      </c>
      <c r="BX7429">
        <v>982557.1793432011</v>
      </c>
      <c r="BY7429">
        <v>0</v>
      </c>
      <c r="BZ7429">
        <v>0</v>
      </c>
      <c r="CA7429">
        <v>0</v>
      </c>
      <c r="CB7429">
        <v>0</v>
      </c>
      <c r="CC7429">
        <v>6497939.8714102563</v>
      </c>
      <c r="CD7429">
        <v>5624841.5492065158</v>
      </c>
      <c r="CE7429">
        <v>2447444.5579591319</v>
      </c>
      <c r="CF7429">
        <v>246021.82935287489</v>
      </c>
      <c r="CG7429">
        <v>6660350.1575459987</v>
      </c>
      <c r="CH7429">
        <v>3208271.6989349597</v>
      </c>
      <c r="CI7429">
        <v>6607146.3405456301</v>
      </c>
      <c r="CJ7429">
        <v>900337.77482561418</v>
      </c>
      <c r="CK7429">
        <v>6630582.3810386118</v>
      </c>
      <c r="CL7429">
        <v>1681518.4862894432</v>
      </c>
      <c r="CM7429">
        <v>6595840.5300338203</v>
      </c>
      <c r="CN7429">
        <v>378274.9945024224</v>
      </c>
      <c r="CO7429">
        <v>6620939.1466056304</v>
      </c>
      <c r="CP7429">
        <v>2793435.1228490327</v>
      </c>
      <c r="CQ7429">
        <v>6583998.4798040865</v>
      </c>
      <c r="CR7429">
        <v>1003870.0885355592</v>
      </c>
      <c r="CS7429">
        <v>0</v>
      </c>
      <c r="CT7429">
        <v>0</v>
      </c>
      <c r="CU7429">
        <v>0</v>
      </c>
      <c r="CV7429">
        <v>0</v>
      </c>
      <c r="CW7429">
        <v>6648832.7372818645</v>
      </c>
      <c r="CX7429">
        <v>1254783.2294557975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6680790.5181935402</v>
      </c>
      <c r="DF7429">
        <v>6498773.0539154857</v>
      </c>
      <c r="DG7429">
        <v>6774796.9804423749</v>
      </c>
      <c r="DH7429">
        <v>6774796.9804423749</v>
      </c>
      <c r="DI7429">
        <v>6693289.047483854</v>
      </c>
      <c r="DJ7429">
        <v>5530300.5219435124</v>
      </c>
      <c r="DK7429">
        <v>6684644.5795232989</v>
      </c>
      <c r="DL7429">
        <v>2834582.5717929467</v>
      </c>
      <c r="DM7429">
        <v>6625234.3825032953</v>
      </c>
      <c r="DN7429">
        <v>5440066.7227614913</v>
      </c>
      <c r="DO7429">
        <v>6612255.9009608058</v>
      </c>
      <c r="DP7429">
        <v>6612255.9009608058</v>
      </c>
      <c r="DQ7429">
        <v>3926327.3664785749</v>
      </c>
      <c r="DR7429">
        <v>251331.4979298496</v>
      </c>
      <c r="DS7429">
        <v>5097368.495268859</v>
      </c>
      <c r="DT7429">
        <v>310785.2694439675</v>
      </c>
      <c r="DU7429">
        <v>4685768.3535331218</v>
      </c>
      <c r="DV7429">
        <v>257038.71121700105</v>
      </c>
      <c r="DW7429">
        <v>5330071.5370125761</v>
      </c>
      <c r="DX7429">
        <v>451214.16752056946</v>
      </c>
      <c r="DY7429">
        <v>2346244.6907333392</v>
      </c>
      <c r="DZ7429">
        <v>4774379.6945044678</v>
      </c>
      <c r="EA7429">
        <v>5248432.7696639607</v>
      </c>
      <c r="EB7429">
        <v>6772634.6523496127</v>
      </c>
      <c r="EC7429">
        <v>6772634.6523496127</v>
      </c>
      <c r="ED7429">
        <v>1189971.2550288467</v>
      </c>
      <c r="EE7429">
        <v>6208578.730488725</v>
      </c>
      <c r="EF7429">
        <v>250207.38075577896</v>
      </c>
      <c r="EG7429">
        <v>250207.38075577965</v>
      </c>
      <c r="EH7429">
        <v>250207.38075577756</v>
      </c>
      <c r="EI7429">
        <v>6676611.0901782885</v>
      </c>
      <c r="EJ7429">
        <v>1734709.1646766593</v>
      </c>
      <c r="EK7429">
        <v>6587831.3564041732</v>
      </c>
      <c r="EL7429">
        <v>5337339.3092593402</v>
      </c>
      <c r="EM7429">
        <v>6656556.0469864393</v>
      </c>
      <c r="EN7429">
        <v>2206232.702177118</v>
      </c>
      <c r="EO7429">
        <v>6723668.1341490559</v>
      </c>
      <c r="EP7429">
        <v>3908787.6010512169</v>
      </c>
      <c r="EQ7429">
        <v>250559.74054682674</v>
      </c>
      <c r="ER7429">
        <v>6478905.0948894396</v>
      </c>
      <c r="ES7429">
        <v>249919.3671113532</v>
      </c>
      <c r="ET7429">
        <v>3200983.835116534</v>
      </c>
      <c r="EU7429">
        <v>4102221.5544978878</v>
      </c>
      <c r="EV7429">
        <v>4070480.0186357992</v>
      </c>
      <c r="EW7429">
        <v>6625226.1461362094</v>
      </c>
      <c r="EX7429">
        <v>3745096.556849285</v>
      </c>
      <c r="EY7429">
        <v>244698.36222540733</v>
      </c>
      <c r="EZ7429">
        <v>6535866.942945715</v>
      </c>
      <c r="FA7429">
        <v>4123089.5625635879</v>
      </c>
      <c r="FB7429">
        <v>6736407.8912172429</v>
      </c>
      <c r="FC7429">
        <v>4031930.5853555826</v>
      </c>
      <c r="FD7429">
        <v>2299495.2191379513</v>
      </c>
      <c r="FE7429">
        <v>2382533.345709173</v>
      </c>
      <c r="FF7429">
        <v>2127564.9682239192</v>
      </c>
      <c r="FG7429">
        <v>6126608.4002528479</v>
      </c>
      <c r="FH7429">
        <v>5732780.3499790002</v>
      </c>
      <c r="FI7429">
        <v>414295.0938391143</v>
      </c>
      <c r="FJ7429">
        <v>6083912.2637194768</v>
      </c>
      <c r="FK7429">
        <v>1007741.571850971</v>
      </c>
      <c r="FL7429">
        <v>3639127.7468117364</v>
      </c>
      <c r="FM7429">
        <v>4173052.0064653354</v>
      </c>
      <c r="FN7429">
        <v>4383586.6852899482</v>
      </c>
      <c r="FO7429">
        <v>6093827.5364481807</v>
      </c>
      <c r="FP7429">
        <v>3864163.3756489372</v>
      </c>
      <c r="FQ7429">
        <v>277441.77444433351</v>
      </c>
      <c r="FR7429">
        <v>6030540.9372062301</v>
      </c>
      <c r="FS7429">
        <v>4101395.2185393055</v>
      </c>
      <c r="FT7429">
        <v>6156027.026184408</v>
      </c>
      <c r="FU7429">
        <v>5285732.4591508778</v>
      </c>
      <c r="FV7429">
        <v>3639188.556089147</v>
      </c>
      <c r="FW7429">
        <v>3604583.305421399</v>
      </c>
    </row>
    <row r="7430" spans="1:179" x14ac:dyDescent="0.25">
      <c r="A7430" s="1" t="s">
        <v>7607</v>
      </c>
      <c r="B7430">
        <v>0</v>
      </c>
      <c r="C7430">
        <v>0</v>
      </c>
      <c r="D7430">
        <v>388800</v>
      </c>
      <c r="E7430">
        <v>0</v>
      </c>
      <c r="F7430">
        <v>0</v>
      </c>
      <c r="G7430">
        <v>1036800</v>
      </c>
      <c r="H7430">
        <v>0</v>
      </c>
      <c r="I7430">
        <v>38880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1193400</v>
      </c>
      <c r="P7430">
        <v>0</v>
      </c>
      <c r="Q7430">
        <v>1454400</v>
      </c>
      <c r="R7430">
        <v>0</v>
      </c>
      <c r="S7430">
        <v>0</v>
      </c>
      <c r="T7430">
        <v>0</v>
      </c>
      <c r="U7430">
        <v>0</v>
      </c>
      <c r="V7430">
        <v>2343600</v>
      </c>
      <c r="W7430">
        <v>2343600</v>
      </c>
      <c r="X7430">
        <v>0</v>
      </c>
      <c r="Y7430">
        <v>0</v>
      </c>
      <c r="Z7430">
        <v>0</v>
      </c>
      <c r="AA7430">
        <v>1166400</v>
      </c>
      <c r="AB7430">
        <v>0</v>
      </c>
      <c r="AC7430">
        <v>0</v>
      </c>
      <c r="AD7430">
        <v>842400</v>
      </c>
      <c r="AE7430">
        <v>842400</v>
      </c>
      <c r="AF7430">
        <v>842400</v>
      </c>
      <c r="AG7430">
        <v>0</v>
      </c>
      <c r="AH7430">
        <v>0</v>
      </c>
      <c r="AI7430">
        <v>0</v>
      </c>
      <c r="AJ7430">
        <v>0</v>
      </c>
      <c r="AK7430">
        <v>1555200</v>
      </c>
      <c r="AL7430">
        <v>1166400</v>
      </c>
      <c r="AM7430">
        <v>1166400</v>
      </c>
      <c r="AN7430">
        <v>0</v>
      </c>
      <c r="AO7430">
        <v>0</v>
      </c>
      <c r="AP7430">
        <v>0</v>
      </c>
      <c r="AQ7430">
        <v>0</v>
      </c>
      <c r="AR7430">
        <v>1166400</v>
      </c>
      <c r="AS7430">
        <v>1166400</v>
      </c>
      <c r="AT7430">
        <v>1166400</v>
      </c>
      <c r="AU7430">
        <v>0</v>
      </c>
      <c r="AV7430">
        <v>518400</v>
      </c>
      <c r="AW7430">
        <v>129600</v>
      </c>
      <c r="AX7430">
        <v>0</v>
      </c>
      <c r="AY7430">
        <v>0</v>
      </c>
      <c r="AZ7430">
        <v>5961600</v>
      </c>
      <c r="BA7430">
        <v>2592000</v>
      </c>
      <c r="BB7430">
        <v>1814400</v>
      </c>
      <c r="BC7430">
        <v>0</v>
      </c>
      <c r="BD7430">
        <v>2462400</v>
      </c>
      <c r="BE7430">
        <v>0</v>
      </c>
      <c r="BF7430">
        <v>0</v>
      </c>
      <c r="BG7430">
        <v>648000</v>
      </c>
      <c r="BH7430">
        <v>0</v>
      </c>
      <c r="BI7430">
        <v>0</v>
      </c>
      <c r="BJ7430">
        <v>0</v>
      </c>
      <c r="BK7430">
        <v>0</v>
      </c>
      <c r="BL7430">
        <v>777600</v>
      </c>
      <c r="BM7430">
        <v>129600</v>
      </c>
      <c r="BN7430">
        <v>388800</v>
      </c>
      <c r="BO7430">
        <v>259200</v>
      </c>
      <c r="BP7430">
        <v>518400</v>
      </c>
      <c r="BQ7430">
        <v>518400</v>
      </c>
      <c r="BR7430">
        <v>518400</v>
      </c>
      <c r="BS7430">
        <v>6886638.3292275416</v>
      </c>
      <c r="BT7430">
        <v>889037.53313105251</v>
      </c>
      <c r="BU7430">
        <v>6704899.8630735483</v>
      </c>
      <c r="BV7430">
        <v>2523809.3813079037</v>
      </c>
      <c r="BW7430">
        <v>5554357.6019978877</v>
      </c>
      <c r="BX7430">
        <v>919538.13547539979</v>
      </c>
      <c r="BY7430">
        <v>0</v>
      </c>
      <c r="BZ7430">
        <v>0</v>
      </c>
      <c r="CA7430">
        <v>0</v>
      </c>
      <c r="CB7430">
        <v>0</v>
      </c>
      <c r="CC7430">
        <v>6577560.331909325</v>
      </c>
      <c r="CD7430">
        <v>6175555.8160059825</v>
      </c>
      <c r="CE7430">
        <v>2589840.3305685287</v>
      </c>
      <c r="CF7430">
        <v>252991.80553750152</v>
      </c>
      <c r="CG7430">
        <v>6681399.7844964005</v>
      </c>
      <c r="CH7430">
        <v>3483377.544736688</v>
      </c>
      <c r="CI7430">
        <v>3324346.6736832783</v>
      </c>
      <c r="CJ7430">
        <v>659193.07618359057</v>
      </c>
      <c r="CK7430">
        <v>6654394.8964488376</v>
      </c>
      <c r="CL7430">
        <v>2308320.0886617634</v>
      </c>
      <c r="CM7430">
        <v>6675781.3894258477</v>
      </c>
      <c r="CN7430">
        <v>2229899.9686904224</v>
      </c>
      <c r="CO7430">
        <v>6687632.1353906002</v>
      </c>
      <c r="CP7430">
        <v>2633150.8352989363</v>
      </c>
      <c r="CQ7430">
        <v>6654360.8938739784</v>
      </c>
      <c r="CR7430">
        <v>1598876.878564775</v>
      </c>
      <c r="CS7430">
        <v>3516167.2483541593</v>
      </c>
      <c r="CT7430">
        <v>3516167.2483541593</v>
      </c>
      <c r="CU7430">
        <v>0</v>
      </c>
      <c r="CV7430">
        <v>0</v>
      </c>
      <c r="CW7430">
        <v>6739064.690034939</v>
      </c>
      <c r="CX7430">
        <v>1472012.2568709208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6783602.8716254327</v>
      </c>
      <c r="DF7430">
        <v>6783602.8716254327</v>
      </c>
      <c r="DG7430">
        <v>6802410.9443555949</v>
      </c>
      <c r="DH7430">
        <v>6802410.9443555949</v>
      </c>
      <c r="DI7430">
        <v>6777625.991274518</v>
      </c>
      <c r="DJ7430">
        <v>4261497.9834562913</v>
      </c>
      <c r="DK7430">
        <v>6779293.6658940176</v>
      </c>
      <c r="DL7430">
        <v>5126964.4938642643</v>
      </c>
      <c r="DM7430">
        <v>6748482.6911243265</v>
      </c>
      <c r="DN7430">
        <v>6134837.3238600362</v>
      </c>
      <c r="DO7430">
        <v>6742858.4425118454</v>
      </c>
      <c r="DP7430">
        <v>6742858.4425118454</v>
      </c>
      <c r="DQ7430">
        <v>4207431.7368729366</v>
      </c>
      <c r="DR7430">
        <v>254669.97480104998</v>
      </c>
      <c r="DS7430">
        <v>5683504.6259617759</v>
      </c>
      <c r="DT7430">
        <v>707132.16939758812</v>
      </c>
      <c r="DU7430">
        <v>3480882.1235845885</v>
      </c>
      <c r="DV7430">
        <v>258771.34412523697</v>
      </c>
      <c r="DW7430">
        <v>3713225.4307777015</v>
      </c>
      <c r="DX7430">
        <v>257019.5024803789</v>
      </c>
      <c r="DY7430">
        <v>2409932.306013166</v>
      </c>
      <c r="DZ7430">
        <v>5048928.2572906781</v>
      </c>
      <c r="EA7430">
        <v>5707775.100579245</v>
      </c>
      <c r="EB7430">
        <v>6858596.4176627928</v>
      </c>
      <c r="EC7430">
        <v>6858596.4176627928</v>
      </c>
      <c r="ED7430">
        <v>3024277.0819239607</v>
      </c>
      <c r="EE7430">
        <v>6658592.7204555869</v>
      </c>
      <c r="EF7430">
        <v>285702.95086171548</v>
      </c>
      <c r="EG7430">
        <v>253114.7837678153</v>
      </c>
      <c r="EH7430">
        <v>253114.7837678167</v>
      </c>
      <c r="EI7430">
        <v>6762913.2202533269</v>
      </c>
      <c r="EJ7430">
        <v>2501735.8070735717</v>
      </c>
      <c r="EK7430">
        <v>6670580.2567282515</v>
      </c>
      <c r="EL7430">
        <v>6385631.3668985376</v>
      </c>
      <c r="EM7430">
        <v>6741077.0484641651</v>
      </c>
      <c r="EN7430">
        <v>3122301.0570364082</v>
      </c>
      <c r="EO7430">
        <v>6806650.2698391927</v>
      </c>
      <c r="EP7430">
        <v>4944718.3099837098</v>
      </c>
      <c r="EQ7430">
        <v>254096.64345924708</v>
      </c>
      <c r="ER7430">
        <v>6722993.5352867823</v>
      </c>
      <c r="ES7430">
        <v>613221.11753001553</v>
      </c>
      <c r="ET7430">
        <v>3450284.3320701327</v>
      </c>
      <c r="EU7430">
        <v>4409961.3634719402</v>
      </c>
      <c r="EV7430">
        <v>4396463.9818332372</v>
      </c>
      <c r="EW7430">
        <v>6707116.3952285834</v>
      </c>
      <c r="EX7430">
        <v>4667187.0046008946</v>
      </c>
      <c r="EY7430">
        <v>247704.88545080693</v>
      </c>
      <c r="EZ7430">
        <v>6613291.7588734794</v>
      </c>
      <c r="FA7430">
        <v>5133101.9117614282</v>
      </c>
      <c r="FB7430">
        <v>6859497.6488373801</v>
      </c>
      <c r="FC7430">
        <v>4568457.0623885496</v>
      </c>
      <c r="FD7430">
        <v>2708125.2787971925</v>
      </c>
      <c r="FE7430">
        <v>2782047.6652177665</v>
      </c>
      <c r="FF7430">
        <v>3503987.0661987094</v>
      </c>
      <c r="FG7430">
        <v>6224778.8652382512</v>
      </c>
      <c r="FH7430">
        <v>6224778.8652382512</v>
      </c>
      <c r="FI7430">
        <v>2317171.7191803195</v>
      </c>
      <c r="FJ7430">
        <v>6176634.3075634548</v>
      </c>
      <c r="FK7430">
        <v>2076426.3910735538</v>
      </c>
      <c r="FL7430">
        <v>4131143.1455740966</v>
      </c>
      <c r="FM7430">
        <v>4726684.9629701218</v>
      </c>
      <c r="FN7430">
        <v>4956754.0566158211</v>
      </c>
      <c r="FO7430">
        <v>6187921.2922725258</v>
      </c>
      <c r="FP7430">
        <v>5331415.5852811895</v>
      </c>
      <c r="FQ7430">
        <v>283237.81982283678</v>
      </c>
      <c r="FR7430">
        <v>6118547.7671057433</v>
      </c>
      <c r="FS7430">
        <v>5505795.648508939</v>
      </c>
      <c r="FT7430">
        <v>6297034.5314607807</v>
      </c>
      <c r="FU7430">
        <v>6164311.0991336722</v>
      </c>
      <c r="FV7430">
        <v>4527106.8576920973</v>
      </c>
      <c r="FW7430">
        <v>4456532.3312505335</v>
      </c>
    </row>
    <row r="7431" spans="1:179" x14ac:dyDescent="0.25">
      <c r="A7431" s="1" t="s">
        <v>7608</v>
      </c>
      <c r="B7431">
        <v>0</v>
      </c>
      <c r="C7431">
        <v>0</v>
      </c>
      <c r="D7431">
        <v>38880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193400</v>
      </c>
      <c r="P7431">
        <v>1193400</v>
      </c>
      <c r="Q7431">
        <v>1454400</v>
      </c>
      <c r="R7431">
        <v>0</v>
      </c>
      <c r="S7431">
        <v>0</v>
      </c>
      <c r="T7431">
        <v>0</v>
      </c>
      <c r="U7431">
        <v>0</v>
      </c>
      <c r="V7431">
        <v>2343600</v>
      </c>
      <c r="W7431">
        <v>2343600</v>
      </c>
      <c r="X7431">
        <v>0</v>
      </c>
      <c r="Y7431">
        <v>0</v>
      </c>
      <c r="Z7431">
        <v>0</v>
      </c>
      <c r="AA7431">
        <v>2332800</v>
      </c>
      <c r="AB7431">
        <v>0</v>
      </c>
      <c r="AC7431">
        <v>0</v>
      </c>
      <c r="AD7431">
        <v>1684800</v>
      </c>
      <c r="AE7431">
        <v>1684800</v>
      </c>
      <c r="AF7431">
        <v>1684800</v>
      </c>
      <c r="AG7431">
        <v>0</v>
      </c>
      <c r="AH7431">
        <v>0</v>
      </c>
      <c r="AI7431">
        <v>518400</v>
      </c>
      <c r="AJ7431">
        <v>0</v>
      </c>
      <c r="AK7431">
        <v>1555200</v>
      </c>
      <c r="AL7431">
        <v>1166400</v>
      </c>
      <c r="AM7431">
        <v>2332800</v>
      </c>
      <c r="AN7431">
        <v>1166400</v>
      </c>
      <c r="AO7431">
        <v>1166400</v>
      </c>
      <c r="AP7431">
        <v>1166400</v>
      </c>
      <c r="AQ7431">
        <v>2332800</v>
      </c>
      <c r="AR7431">
        <v>1166400</v>
      </c>
      <c r="AS7431">
        <v>0</v>
      </c>
      <c r="AT7431">
        <v>0</v>
      </c>
      <c r="AU7431">
        <v>0</v>
      </c>
      <c r="AV7431">
        <v>518400</v>
      </c>
      <c r="AW7431">
        <v>129600</v>
      </c>
      <c r="AX7431">
        <v>0</v>
      </c>
      <c r="AY7431">
        <v>0</v>
      </c>
      <c r="AZ7431">
        <v>5961600</v>
      </c>
      <c r="BA7431">
        <v>2592000</v>
      </c>
      <c r="BB7431">
        <v>1814400</v>
      </c>
      <c r="BC7431">
        <v>0</v>
      </c>
      <c r="BD7431">
        <v>2462400</v>
      </c>
      <c r="BE7431">
        <v>154477.15293575483</v>
      </c>
      <c r="BF7431">
        <v>0</v>
      </c>
      <c r="BG7431">
        <v>648000</v>
      </c>
      <c r="BH7431">
        <v>0</v>
      </c>
      <c r="BI7431">
        <v>0</v>
      </c>
      <c r="BJ7431">
        <v>0</v>
      </c>
      <c r="BK7431">
        <v>0</v>
      </c>
      <c r="BL7431">
        <v>777600</v>
      </c>
      <c r="BM7431">
        <v>129600</v>
      </c>
      <c r="BN7431">
        <v>388800</v>
      </c>
      <c r="BO7431">
        <v>259200</v>
      </c>
      <c r="BP7431">
        <v>518400</v>
      </c>
      <c r="BQ7431">
        <v>518400</v>
      </c>
      <c r="BR7431">
        <v>518400</v>
      </c>
      <c r="BS7431">
        <v>6949056.8793257792</v>
      </c>
      <c r="BT7431">
        <v>990001.71636861726</v>
      </c>
      <c r="BU7431">
        <v>6802249.9858134836</v>
      </c>
      <c r="BV7431">
        <v>5253805.3018277474</v>
      </c>
      <c r="BW7431">
        <v>3414849.7584288367</v>
      </c>
      <c r="BX7431">
        <v>1164091.0580660044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2820282.5115294657</v>
      </c>
      <c r="CF7431">
        <v>261322.87205191515</v>
      </c>
      <c r="CG7431">
        <v>0</v>
      </c>
      <c r="CH7431">
        <v>0</v>
      </c>
      <c r="CI7431">
        <v>0</v>
      </c>
      <c r="CJ7431">
        <v>0</v>
      </c>
      <c r="CK7431">
        <v>6772109.1525104828</v>
      </c>
      <c r="CL7431">
        <v>4188102.6297688931</v>
      </c>
      <c r="CM7431">
        <v>6808130.5211460032</v>
      </c>
      <c r="CN7431">
        <v>5043784.3216244699</v>
      </c>
      <c r="CO7431">
        <v>6765539.9306639722</v>
      </c>
      <c r="CP7431">
        <v>2956694.0018756851</v>
      </c>
      <c r="CQ7431">
        <v>6791699.6857432891</v>
      </c>
      <c r="CR7431">
        <v>6009436.5656518778</v>
      </c>
      <c r="CS7431">
        <v>3458811.546929583</v>
      </c>
      <c r="CT7431">
        <v>3458811.546929583</v>
      </c>
      <c r="CU7431">
        <v>3580642.1113854884</v>
      </c>
      <c r="CV7431">
        <v>3580642.1113854884</v>
      </c>
      <c r="CW7431">
        <v>6848157.8227525838</v>
      </c>
      <c r="CX7431">
        <v>2327809.69451555</v>
      </c>
      <c r="CY7431">
        <v>0</v>
      </c>
      <c r="CZ7431">
        <v>0</v>
      </c>
      <c r="DA7431">
        <v>3592592.7593396995</v>
      </c>
      <c r="DB7431">
        <v>3592592.7593396995</v>
      </c>
      <c r="DC7431">
        <v>0</v>
      </c>
      <c r="DD7431">
        <v>0</v>
      </c>
      <c r="DE7431">
        <v>6922597.1628153427</v>
      </c>
      <c r="DF7431">
        <v>6922597.1628153427</v>
      </c>
      <c r="DG7431">
        <v>6919527.5299856979</v>
      </c>
      <c r="DH7431">
        <v>6919527.5299856979</v>
      </c>
      <c r="DI7431">
        <v>6878960.3243847732</v>
      </c>
      <c r="DJ7431">
        <v>5065649.9265301619</v>
      </c>
      <c r="DK7431">
        <v>6912533.4238859331</v>
      </c>
      <c r="DL7431">
        <v>6912533.4238859331</v>
      </c>
      <c r="DM7431">
        <v>6937935.3975459319</v>
      </c>
      <c r="DN7431">
        <v>6937935.3975459319</v>
      </c>
      <c r="DO7431">
        <v>6955771.9750427483</v>
      </c>
      <c r="DP7431">
        <v>6955771.9750427483</v>
      </c>
      <c r="DQ7431">
        <v>5824286.5217348933</v>
      </c>
      <c r="DR7431">
        <v>1297671.2776923757</v>
      </c>
      <c r="DS7431">
        <v>5668996.6278894003</v>
      </c>
      <c r="DT7431">
        <v>1127810.6920445738</v>
      </c>
      <c r="DU7431">
        <v>5169055.5031184349</v>
      </c>
      <c r="DV7431">
        <v>265358.08857740834</v>
      </c>
      <c r="DW7431">
        <v>6960547.7118909322</v>
      </c>
      <c r="DX7431">
        <v>1503686.4358962262</v>
      </c>
      <c r="DY7431">
        <v>2500337.0229382231</v>
      </c>
      <c r="DZ7431">
        <v>5226764.6356145302</v>
      </c>
      <c r="EA7431">
        <v>6149217.8438156452</v>
      </c>
      <c r="EB7431">
        <v>6960400.909403339</v>
      </c>
      <c r="EC7431">
        <v>6960400.909403339</v>
      </c>
      <c r="ED7431">
        <v>4966850.0706281383</v>
      </c>
      <c r="EE7431">
        <v>6889434.7142235674</v>
      </c>
      <c r="EF7431">
        <v>757263.47925920179</v>
      </c>
      <c r="EG7431">
        <v>258653.56787431741</v>
      </c>
      <c r="EH7431">
        <v>258653.56787431706</v>
      </c>
      <c r="EI7431">
        <v>6859820.7050338145</v>
      </c>
      <c r="EJ7431">
        <v>3318632.8525122167</v>
      </c>
      <c r="EK7431">
        <v>6780033.0382350637</v>
      </c>
      <c r="EL7431">
        <v>6780033.0382350637</v>
      </c>
      <c r="EM7431">
        <v>6831006.2636846881</v>
      </c>
      <c r="EN7431">
        <v>4138319.4364096262</v>
      </c>
      <c r="EO7431">
        <v>6906259.8837455902</v>
      </c>
      <c r="EP7431">
        <v>6030104.3351528533</v>
      </c>
      <c r="EQ7431">
        <v>259979.27308059492</v>
      </c>
      <c r="ER7431">
        <v>6817599.6182346232</v>
      </c>
      <c r="ES7431">
        <v>1104640.9379202726</v>
      </c>
      <c r="ET7431">
        <v>3743045.0408183229</v>
      </c>
      <c r="EU7431">
        <v>4725369.4397729794</v>
      </c>
      <c r="EV7431">
        <v>4724503.166682872</v>
      </c>
      <c r="EW7431">
        <v>6798753.0460237283</v>
      </c>
      <c r="EX7431">
        <v>5606626.5003588842</v>
      </c>
      <c r="EY7431">
        <v>252175.14378182308</v>
      </c>
      <c r="EZ7431">
        <v>6693715.2465788368</v>
      </c>
      <c r="FA7431">
        <v>6013185.9231170351</v>
      </c>
      <c r="FB7431">
        <v>7001983.6975706145</v>
      </c>
      <c r="FC7431">
        <v>5199731.2385489615</v>
      </c>
      <c r="FD7431">
        <v>3159272.8598306091</v>
      </c>
      <c r="FE7431">
        <v>3554077.1580869006</v>
      </c>
      <c r="FF7431">
        <v>4882205.1840911126</v>
      </c>
      <c r="FG7431">
        <v>6328104.881166691</v>
      </c>
      <c r="FH7431">
        <v>6328104.881166691</v>
      </c>
      <c r="FI7431">
        <v>4567453.7804512437</v>
      </c>
      <c r="FJ7431">
        <v>6277754.8966196794</v>
      </c>
      <c r="FK7431">
        <v>3050135.6447042949</v>
      </c>
      <c r="FL7431">
        <v>4655227.7171924282</v>
      </c>
      <c r="FM7431">
        <v>5281415.7638188759</v>
      </c>
      <c r="FN7431">
        <v>5524671.231708887</v>
      </c>
      <c r="FO7431">
        <v>6289055.0340763452</v>
      </c>
      <c r="FP7431">
        <v>6280739.0776192341</v>
      </c>
      <c r="FQ7431">
        <v>934504.82345577702</v>
      </c>
      <c r="FR7431">
        <v>6227156.3286217405</v>
      </c>
      <c r="FS7431">
        <v>6226964.5770120807</v>
      </c>
      <c r="FT7431">
        <v>6436007.1456384454</v>
      </c>
      <c r="FU7431">
        <v>6384469.0644734073</v>
      </c>
      <c r="FV7431">
        <v>5410642.4332252312</v>
      </c>
      <c r="FW7431">
        <v>5486188.328996147</v>
      </c>
    </row>
    <row r="7432" spans="1:179" x14ac:dyDescent="0.25">
      <c r="A7432" s="1" t="s">
        <v>7609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9440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2386800</v>
      </c>
      <c r="Q7432">
        <v>2908800</v>
      </c>
      <c r="R7432">
        <v>0</v>
      </c>
      <c r="S7432">
        <v>0</v>
      </c>
      <c r="T7432">
        <v>0</v>
      </c>
      <c r="U7432">
        <v>0</v>
      </c>
      <c r="V7432">
        <v>2343600</v>
      </c>
      <c r="W7432">
        <v>2343600</v>
      </c>
      <c r="X7432">
        <v>1166400</v>
      </c>
      <c r="Y7432">
        <v>1166400</v>
      </c>
      <c r="Z7432">
        <v>1166400</v>
      </c>
      <c r="AA7432">
        <v>2332800</v>
      </c>
      <c r="AB7432">
        <v>1166400</v>
      </c>
      <c r="AC7432">
        <v>1166400</v>
      </c>
      <c r="AD7432">
        <v>842400</v>
      </c>
      <c r="AE7432">
        <v>842400</v>
      </c>
      <c r="AF7432">
        <v>842400</v>
      </c>
      <c r="AG7432">
        <v>842400</v>
      </c>
      <c r="AH7432">
        <v>907200</v>
      </c>
      <c r="AI7432">
        <v>1036800</v>
      </c>
      <c r="AJ7432">
        <v>0</v>
      </c>
      <c r="AK7432">
        <v>777600</v>
      </c>
      <c r="AL7432">
        <v>2332800</v>
      </c>
      <c r="AM7432">
        <v>2332800</v>
      </c>
      <c r="AN7432">
        <v>2332800</v>
      </c>
      <c r="AO7432">
        <v>2332800</v>
      </c>
      <c r="AP7432">
        <v>2332800</v>
      </c>
      <c r="AQ7432">
        <v>2332800</v>
      </c>
      <c r="AR7432">
        <v>2332800</v>
      </c>
      <c r="AS7432">
        <v>0</v>
      </c>
      <c r="AT7432">
        <v>0</v>
      </c>
      <c r="AU7432">
        <v>0</v>
      </c>
      <c r="AV7432">
        <v>518400</v>
      </c>
      <c r="AW7432">
        <v>129600</v>
      </c>
      <c r="AX7432">
        <v>0</v>
      </c>
      <c r="AY7432">
        <v>0</v>
      </c>
      <c r="AZ7432">
        <v>5961600</v>
      </c>
      <c r="BA7432">
        <v>2592000</v>
      </c>
      <c r="BB7432">
        <v>1814400</v>
      </c>
      <c r="BC7432">
        <v>0</v>
      </c>
      <c r="BD7432">
        <v>2462400</v>
      </c>
      <c r="BE7432">
        <v>481562.01291689265</v>
      </c>
      <c r="BF7432">
        <v>0</v>
      </c>
      <c r="BG7432">
        <v>648000</v>
      </c>
      <c r="BH7432">
        <v>0</v>
      </c>
      <c r="BI7432">
        <v>0</v>
      </c>
      <c r="BJ7432">
        <v>0</v>
      </c>
      <c r="BK7432">
        <v>0</v>
      </c>
      <c r="BL7432">
        <v>777600</v>
      </c>
      <c r="BM7432">
        <v>129600</v>
      </c>
      <c r="BN7432">
        <v>388800</v>
      </c>
      <c r="BO7432">
        <v>259200</v>
      </c>
      <c r="BP7432">
        <v>518400</v>
      </c>
      <c r="BQ7432">
        <v>518400</v>
      </c>
      <c r="BR7432">
        <v>518400</v>
      </c>
      <c r="BS7432">
        <v>5496430.0526515227</v>
      </c>
      <c r="BT7432">
        <v>737439.35415291437</v>
      </c>
      <c r="BU7432">
        <v>6822668.142484487</v>
      </c>
      <c r="BV7432">
        <v>4880731.9933799729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4893175.1700914279</v>
      </c>
      <c r="CF7432">
        <v>706205.78538797307</v>
      </c>
      <c r="CG7432">
        <v>0</v>
      </c>
      <c r="CH7432">
        <v>0</v>
      </c>
      <c r="CI7432">
        <v>0</v>
      </c>
      <c r="CJ7432">
        <v>0</v>
      </c>
      <c r="CK7432">
        <v>6809550.719359111</v>
      </c>
      <c r="CL7432">
        <v>5058331.1910189549</v>
      </c>
      <c r="CM7432">
        <v>6817829.2578320866</v>
      </c>
      <c r="CN7432">
        <v>3322555.1961973999</v>
      </c>
      <c r="CO7432">
        <v>6822606.6199207483</v>
      </c>
      <c r="CP7432">
        <v>4331676.441258111</v>
      </c>
      <c r="CQ7432">
        <v>6834017.6833138801</v>
      </c>
      <c r="CR7432">
        <v>6719787.0212515332</v>
      </c>
      <c r="CS7432">
        <v>0</v>
      </c>
      <c r="CT7432">
        <v>0</v>
      </c>
      <c r="CU7432">
        <v>6934362.7067671344</v>
      </c>
      <c r="CV7432">
        <v>6647832.9443371547</v>
      </c>
      <c r="CW7432">
        <v>6881602.8038544971</v>
      </c>
      <c r="CX7432">
        <v>3553863.4199930537</v>
      </c>
      <c r="CY7432">
        <v>0</v>
      </c>
      <c r="CZ7432">
        <v>0</v>
      </c>
      <c r="DA7432">
        <v>6989785.660997279</v>
      </c>
      <c r="DB7432">
        <v>6989785.660997279</v>
      </c>
      <c r="DC7432">
        <v>0</v>
      </c>
      <c r="DD7432">
        <v>0</v>
      </c>
      <c r="DE7432">
        <v>7034320.7492422303</v>
      </c>
      <c r="DF7432">
        <v>7034320.7492422303</v>
      </c>
      <c r="DG7432">
        <v>7026826.9642963195</v>
      </c>
      <c r="DH7432">
        <v>7026826.9642963195</v>
      </c>
      <c r="DI7432">
        <v>6963321.8241380332</v>
      </c>
      <c r="DJ7432">
        <v>6190333.4724912606</v>
      </c>
      <c r="DK7432">
        <v>7000366.2378613893</v>
      </c>
      <c r="DL7432">
        <v>7000366.2378613893</v>
      </c>
      <c r="DM7432">
        <v>7035984.0883640489</v>
      </c>
      <c r="DN7432">
        <v>7035984.0883640489</v>
      </c>
      <c r="DO7432">
        <v>7056922.6162725855</v>
      </c>
      <c r="DP7432">
        <v>7056922.6162725855</v>
      </c>
      <c r="DQ7432">
        <v>6961468.9900772544</v>
      </c>
      <c r="DR7432">
        <v>3355473.6849289071</v>
      </c>
      <c r="DS7432">
        <v>6982839.4326451961</v>
      </c>
      <c r="DT7432">
        <v>2397531.8754222956</v>
      </c>
      <c r="DU7432">
        <v>6982655.3642816059</v>
      </c>
      <c r="DV7432">
        <v>345911.59341916221</v>
      </c>
      <c r="DW7432">
        <v>6988977.2605652874</v>
      </c>
      <c r="DX7432">
        <v>2436008.0971380672</v>
      </c>
      <c r="DY7432">
        <v>2486931.5461273734</v>
      </c>
      <c r="DZ7432">
        <v>5079614.5758700278</v>
      </c>
      <c r="EA7432">
        <v>6227153.0294645298</v>
      </c>
      <c r="EB7432">
        <v>7015297.7425010828</v>
      </c>
      <c r="EC7432">
        <v>7015297.7425010828</v>
      </c>
      <c r="ED7432">
        <v>6106412.3708382649</v>
      </c>
      <c r="EE7432">
        <v>6935380.7084319238</v>
      </c>
      <c r="EF7432">
        <v>1089489.9337677185</v>
      </c>
      <c r="EG7432">
        <v>263165.94919203944</v>
      </c>
      <c r="EH7432">
        <v>263165.94919203781</v>
      </c>
      <c r="EI7432">
        <v>6906844.6243937546</v>
      </c>
      <c r="EJ7432">
        <v>3733824.4651921866</v>
      </c>
      <c r="EK7432">
        <v>6845734.3041072115</v>
      </c>
      <c r="EL7432">
        <v>6845734.3041072115</v>
      </c>
      <c r="EM7432">
        <v>6873736.4233610481</v>
      </c>
      <c r="EN7432">
        <v>4532588.7695887713</v>
      </c>
      <c r="EO7432">
        <v>6958115.114923209</v>
      </c>
      <c r="EP7432">
        <v>6542767.345973256</v>
      </c>
      <c r="EQ7432">
        <v>265196.56212759699</v>
      </c>
      <c r="ER7432">
        <v>6866847.6365983048</v>
      </c>
      <c r="ES7432">
        <v>1070171.9956625267</v>
      </c>
      <c r="ET7432">
        <v>3907538.2752686865</v>
      </c>
      <c r="EU7432">
        <v>4829014.9352461193</v>
      </c>
      <c r="EV7432">
        <v>4836929.0140419053</v>
      </c>
      <c r="EW7432">
        <v>6842791.2001232663</v>
      </c>
      <c r="EX7432">
        <v>5865199.0601007752</v>
      </c>
      <c r="EY7432">
        <v>255845.98098850099</v>
      </c>
      <c r="EZ7432">
        <v>6727928.4875635495</v>
      </c>
      <c r="FA7432">
        <v>6240462.4472672995</v>
      </c>
      <c r="FB7432">
        <v>7080583.4876179565</v>
      </c>
      <c r="FC7432">
        <v>5567348.4778386392</v>
      </c>
      <c r="FD7432">
        <v>3404950.8270026604</v>
      </c>
      <c r="FE7432">
        <v>4135937.1342083411</v>
      </c>
      <c r="FF7432">
        <v>5488290.3237590548</v>
      </c>
      <c r="FG7432">
        <v>6378142.2781685758</v>
      </c>
      <c r="FH7432">
        <v>6378142.2781685758</v>
      </c>
      <c r="FI7432">
        <v>5467380.382373374</v>
      </c>
      <c r="FJ7432">
        <v>6327484.8567221649</v>
      </c>
      <c r="FK7432">
        <v>3276685.0362889329</v>
      </c>
      <c r="FL7432">
        <v>4902288.6955160042</v>
      </c>
      <c r="FM7432">
        <v>5490599.1450896151</v>
      </c>
      <c r="FN7432">
        <v>5746036.0465517649</v>
      </c>
      <c r="FO7432">
        <v>6336953.8653869107</v>
      </c>
      <c r="FP7432">
        <v>6336953.8653869107</v>
      </c>
      <c r="FQ7432">
        <v>1570835.8501035303</v>
      </c>
      <c r="FR7432">
        <v>6298408.9367586412</v>
      </c>
      <c r="FS7432">
        <v>6298408.9367586412</v>
      </c>
      <c r="FT7432">
        <v>6453282.0344064981</v>
      </c>
      <c r="FU7432">
        <v>6448426.7010858115</v>
      </c>
      <c r="FV7432">
        <v>5787789.8089765636</v>
      </c>
      <c r="FW7432">
        <v>6052997.8896967368</v>
      </c>
    </row>
    <row r="7433" spans="1:179" x14ac:dyDescent="0.25">
      <c r="A7433" s="1" t="s">
        <v>7610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38880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1193400</v>
      </c>
      <c r="Q7433">
        <v>2908800</v>
      </c>
      <c r="R7433">
        <v>0</v>
      </c>
      <c r="S7433">
        <v>0</v>
      </c>
      <c r="T7433">
        <v>0</v>
      </c>
      <c r="U7433">
        <v>0</v>
      </c>
      <c r="V7433">
        <v>2343600</v>
      </c>
      <c r="W7433">
        <v>2343600</v>
      </c>
      <c r="X7433">
        <v>1166400</v>
      </c>
      <c r="Y7433">
        <v>2332800</v>
      </c>
      <c r="Z7433">
        <v>1166400</v>
      </c>
      <c r="AA7433">
        <v>2332800</v>
      </c>
      <c r="AB7433">
        <v>1166400</v>
      </c>
      <c r="AC7433">
        <v>1166400</v>
      </c>
      <c r="AD7433">
        <v>1684800</v>
      </c>
      <c r="AE7433">
        <v>1684800</v>
      </c>
      <c r="AF7433">
        <v>1684800</v>
      </c>
      <c r="AG7433">
        <v>1684800</v>
      </c>
      <c r="AH7433">
        <v>1814400</v>
      </c>
      <c r="AI7433">
        <v>1036800</v>
      </c>
      <c r="AJ7433">
        <v>0</v>
      </c>
      <c r="AK7433">
        <v>0</v>
      </c>
      <c r="AL7433">
        <v>2332800</v>
      </c>
      <c r="AM7433">
        <v>2332800</v>
      </c>
      <c r="AN7433">
        <v>2332800</v>
      </c>
      <c r="AO7433">
        <v>2332800</v>
      </c>
      <c r="AP7433">
        <v>2332800</v>
      </c>
      <c r="AQ7433">
        <v>2332800</v>
      </c>
      <c r="AR7433">
        <v>2332800</v>
      </c>
      <c r="AS7433">
        <v>0</v>
      </c>
      <c r="AT7433">
        <v>0</v>
      </c>
      <c r="AU7433">
        <v>0</v>
      </c>
      <c r="AV7433">
        <v>518400</v>
      </c>
      <c r="AW7433">
        <v>129600</v>
      </c>
      <c r="AX7433">
        <v>0</v>
      </c>
      <c r="AY7433">
        <v>0</v>
      </c>
      <c r="AZ7433">
        <v>5961600</v>
      </c>
      <c r="BA7433">
        <v>2592000</v>
      </c>
      <c r="BB7433">
        <v>1814400</v>
      </c>
      <c r="BC7433">
        <v>0</v>
      </c>
      <c r="BD7433">
        <v>2462400</v>
      </c>
      <c r="BE7433">
        <v>1094129.6439598307</v>
      </c>
      <c r="BF7433">
        <v>0</v>
      </c>
      <c r="BG7433">
        <v>648000</v>
      </c>
      <c r="BH7433">
        <v>9943.9311670168008</v>
      </c>
      <c r="BI7433">
        <v>10532.564410379586</v>
      </c>
      <c r="BJ7433">
        <v>0</v>
      </c>
      <c r="BK7433">
        <v>0</v>
      </c>
      <c r="BL7433">
        <v>777600</v>
      </c>
      <c r="BM7433">
        <v>129600</v>
      </c>
      <c r="BN7433">
        <v>388800</v>
      </c>
      <c r="BO7433">
        <v>259200</v>
      </c>
      <c r="BP7433">
        <v>518400</v>
      </c>
      <c r="BQ7433">
        <v>518400</v>
      </c>
      <c r="BR7433">
        <v>518400</v>
      </c>
      <c r="BS7433">
        <v>3391038.7356796092</v>
      </c>
      <c r="BT7433">
        <v>270769.94321442139</v>
      </c>
      <c r="BU7433">
        <v>6800241.3295203578</v>
      </c>
      <c r="BV7433">
        <v>3966314.1125137005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6743410.9268709375</v>
      </c>
      <c r="CF7433">
        <v>432460.1642935425</v>
      </c>
      <c r="CG7433">
        <v>0</v>
      </c>
      <c r="CH7433">
        <v>0</v>
      </c>
      <c r="CI7433">
        <v>0</v>
      </c>
      <c r="CJ7433">
        <v>0</v>
      </c>
      <c r="CK7433">
        <v>6797414.0077815186</v>
      </c>
      <c r="CL7433">
        <v>3905117.0989396996</v>
      </c>
      <c r="CM7433">
        <v>6600071.7978740875</v>
      </c>
      <c r="CN7433">
        <v>308926.36225220712</v>
      </c>
      <c r="CO7433">
        <v>6816243.0500070062</v>
      </c>
      <c r="CP7433">
        <v>4122389.6117481748</v>
      </c>
      <c r="CQ7433">
        <v>6815113.8202128466</v>
      </c>
      <c r="CR7433">
        <v>6400650.0481295316</v>
      </c>
      <c r="CS7433">
        <v>0</v>
      </c>
      <c r="CT7433">
        <v>0</v>
      </c>
      <c r="CU7433">
        <v>3412129.8061675872</v>
      </c>
      <c r="CV7433">
        <v>2952301.8180955257</v>
      </c>
      <c r="CW7433">
        <v>6867445.5594324823</v>
      </c>
      <c r="CX7433">
        <v>3753695.6624822672</v>
      </c>
      <c r="CY7433">
        <v>0</v>
      </c>
      <c r="CZ7433">
        <v>0</v>
      </c>
      <c r="DA7433">
        <v>6838863.1670810701</v>
      </c>
      <c r="DB7433">
        <v>6838863.1670810701</v>
      </c>
      <c r="DC7433">
        <v>0</v>
      </c>
      <c r="DD7433">
        <v>0</v>
      </c>
      <c r="DE7433">
        <v>3575678.8629964655</v>
      </c>
      <c r="DF7433">
        <v>3575678.8629964655</v>
      </c>
      <c r="DG7433">
        <v>7143814.1855652779</v>
      </c>
      <c r="DH7433">
        <v>7143814.1855652779</v>
      </c>
      <c r="DI7433">
        <v>3536396.5532665798</v>
      </c>
      <c r="DJ7433">
        <v>3536396.5532665798</v>
      </c>
      <c r="DK7433">
        <v>7010884.825867922</v>
      </c>
      <c r="DL7433">
        <v>7010884.825867922</v>
      </c>
      <c r="DM7433">
        <v>3531764.7500312701</v>
      </c>
      <c r="DN7433">
        <v>3531764.7500312701</v>
      </c>
      <c r="DO7433">
        <v>3543646.4040610949</v>
      </c>
      <c r="DP7433">
        <v>3543646.4040610949</v>
      </c>
      <c r="DQ7433">
        <v>6603668.3729427373</v>
      </c>
      <c r="DR7433">
        <v>2051200.3116102801</v>
      </c>
      <c r="DS7433">
        <v>6964031.7362359026</v>
      </c>
      <c r="DT7433">
        <v>2507704.032604374</v>
      </c>
      <c r="DU7433">
        <v>6968961.1077849967</v>
      </c>
      <c r="DV7433">
        <v>336156.6313686202</v>
      </c>
      <c r="DW7433">
        <v>6972211.8731492218</v>
      </c>
      <c r="DX7433">
        <v>2224687.956144901</v>
      </c>
      <c r="DY7433">
        <v>2326484.7794507504</v>
      </c>
      <c r="DZ7433">
        <v>4652089.0946006496</v>
      </c>
      <c r="EA7433">
        <v>5912884.2289792942</v>
      </c>
      <c r="EB7433">
        <v>7018763.4196573962</v>
      </c>
      <c r="EC7433">
        <v>7018763.4196573962</v>
      </c>
      <c r="ED7433">
        <v>6229017.5035689408</v>
      </c>
      <c r="EE7433">
        <v>6935455.5560927764</v>
      </c>
      <c r="EF7433">
        <v>1037418.1954849432</v>
      </c>
      <c r="EG7433">
        <v>265792.70553054113</v>
      </c>
      <c r="EH7433">
        <v>265792.70553054026</v>
      </c>
      <c r="EI7433">
        <v>6904468.0546639683</v>
      </c>
      <c r="EJ7433">
        <v>3653426.1287339814</v>
      </c>
      <c r="EK7433">
        <v>6832409.8153276313</v>
      </c>
      <c r="EL7433">
        <v>6785598.3754951973</v>
      </c>
      <c r="EM7433">
        <v>6872660.1989609171</v>
      </c>
      <c r="EN7433">
        <v>4232933.7130532712</v>
      </c>
      <c r="EO7433">
        <v>6962110.2940086834</v>
      </c>
      <c r="EP7433">
        <v>6410251.7700689388</v>
      </c>
      <c r="EQ7433">
        <v>268355.87229682866</v>
      </c>
      <c r="ER7433">
        <v>6862034.2946471488</v>
      </c>
      <c r="ES7433">
        <v>493644.26653001533</v>
      </c>
      <c r="ET7433">
        <v>3914037.0788744148</v>
      </c>
      <c r="EU7433">
        <v>4710761.8699484933</v>
      </c>
      <c r="EV7433">
        <v>4724041.1111597475</v>
      </c>
      <c r="EW7433">
        <v>6844781.6622935571</v>
      </c>
      <c r="EX7433">
        <v>5427712.7234565429</v>
      </c>
      <c r="EY7433">
        <v>258109.87489263417</v>
      </c>
      <c r="EZ7433">
        <v>6720105.0724652745</v>
      </c>
      <c r="FA7433">
        <v>5815790.1168232206</v>
      </c>
      <c r="FB7433">
        <v>7089892.014936896</v>
      </c>
      <c r="FC7433">
        <v>5592208.8431419171</v>
      </c>
      <c r="FD7433">
        <v>3414363.5398389795</v>
      </c>
      <c r="FE7433">
        <v>4175426.3122902699</v>
      </c>
      <c r="FF7433">
        <v>5226956.0438106935</v>
      </c>
      <c r="FG7433">
        <v>6379058.213048392</v>
      </c>
      <c r="FH7433">
        <v>6379058.213048392</v>
      </c>
      <c r="FI7433">
        <v>4967749.2614954533</v>
      </c>
      <c r="FJ7433">
        <v>6334054.5771293081</v>
      </c>
      <c r="FK7433">
        <v>2706262.8496564003</v>
      </c>
      <c r="FL7433">
        <v>4832260.2840375733</v>
      </c>
      <c r="FM7433">
        <v>5325677.9174307343</v>
      </c>
      <c r="FN7433">
        <v>5590874.5231994027</v>
      </c>
      <c r="FO7433">
        <v>6338783.5328109264</v>
      </c>
      <c r="FP7433">
        <v>6338783.5328109264</v>
      </c>
      <c r="FQ7433">
        <v>968976.17340027622</v>
      </c>
      <c r="FR7433">
        <v>6293853.9314936344</v>
      </c>
      <c r="FS7433">
        <v>6293853.9314936344</v>
      </c>
      <c r="FT7433">
        <v>6418080.8234524298</v>
      </c>
      <c r="FU7433">
        <v>6418080.8234524298</v>
      </c>
      <c r="FV7433">
        <v>5606958.165324444</v>
      </c>
      <c r="FW7433">
        <v>5920258.3820035663</v>
      </c>
    </row>
    <row r="7434" spans="1:179" x14ac:dyDescent="0.25">
      <c r="A7434" s="1" t="s">
        <v>7611</v>
      </c>
      <c r="B7434">
        <v>339304.17367461754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194400</v>
      </c>
      <c r="I7434">
        <v>0</v>
      </c>
      <c r="J7434">
        <v>0</v>
      </c>
      <c r="K7434">
        <v>80079.040854056104</v>
      </c>
      <c r="L7434">
        <v>94901.348694212866</v>
      </c>
      <c r="M7434">
        <v>122210.92730480433</v>
      </c>
      <c r="N7434">
        <v>0</v>
      </c>
      <c r="O7434">
        <v>0</v>
      </c>
      <c r="P7434">
        <v>0</v>
      </c>
      <c r="Q7434">
        <v>2908800</v>
      </c>
      <c r="R7434">
        <v>0</v>
      </c>
      <c r="S7434">
        <v>189190.12007445833</v>
      </c>
      <c r="T7434">
        <v>1171800</v>
      </c>
      <c r="U7434">
        <v>0</v>
      </c>
      <c r="V7434">
        <v>1171800</v>
      </c>
      <c r="W7434">
        <v>1171800</v>
      </c>
      <c r="X7434">
        <v>0</v>
      </c>
      <c r="Y7434">
        <v>2332800</v>
      </c>
      <c r="Z7434">
        <v>0</v>
      </c>
      <c r="AA7434">
        <v>1166400</v>
      </c>
      <c r="AB7434">
        <v>0</v>
      </c>
      <c r="AC7434">
        <v>0</v>
      </c>
      <c r="AD7434">
        <v>1684800</v>
      </c>
      <c r="AE7434">
        <v>1684800</v>
      </c>
      <c r="AF7434">
        <v>1684800</v>
      </c>
      <c r="AG7434">
        <v>1684800</v>
      </c>
      <c r="AH7434">
        <v>1814400</v>
      </c>
      <c r="AI7434">
        <v>1036800</v>
      </c>
      <c r="AJ7434">
        <v>0</v>
      </c>
      <c r="AK7434">
        <v>0</v>
      </c>
      <c r="AL7434">
        <v>1166400</v>
      </c>
      <c r="AM7434">
        <v>1166400</v>
      </c>
      <c r="AN7434">
        <v>1166400</v>
      </c>
      <c r="AO7434">
        <v>1166400</v>
      </c>
      <c r="AP7434">
        <v>1166400</v>
      </c>
      <c r="AQ7434">
        <v>1166400</v>
      </c>
      <c r="AR7434">
        <v>2332800</v>
      </c>
      <c r="AS7434">
        <v>0</v>
      </c>
      <c r="AT7434">
        <v>0</v>
      </c>
      <c r="AU7434">
        <v>0</v>
      </c>
      <c r="AV7434">
        <v>518400</v>
      </c>
      <c r="AW7434">
        <v>129600</v>
      </c>
      <c r="AX7434">
        <v>0</v>
      </c>
      <c r="AY7434">
        <v>5401.4310924371657</v>
      </c>
      <c r="AZ7434">
        <v>5961600</v>
      </c>
      <c r="BA7434">
        <v>2592000</v>
      </c>
      <c r="BB7434">
        <v>1814400</v>
      </c>
      <c r="BC7434">
        <v>0</v>
      </c>
      <c r="BD7434">
        <v>2462400</v>
      </c>
      <c r="BE7434">
        <v>1921942.3139872691</v>
      </c>
      <c r="BF7434">
        <v>547175.56200729415</v>
      </c>
      <c r="BG7434">
        <v>648000</v>
      </c>
      <c r="BH7434">
        <v>217728.5683836423</v>
      </c>
      <c r="BI7434">
        <v>219818.78986936374</v>
      </c>
      <c r="BJ7434">
        <v>41069.299652397778</v>
      </c>
      <c r="BK7434">
        <v>0</v>
      </c>
      <c r="BL7434">
        <v>777600</v>
      </c>
      <c r="BM7434">
        <v>129600</v>
      </c>
      <c r="BN7434">
        <v>388800</v>
      </c>
      <c r="BO7434">
        <v>259200</v>
      </c>
      <c r="BP7434">
        <v>518400</v>
      </c>
      <c r="BQ7434">
        <v>518400</v>
      </c>
      <c r="BR7434">
        <v>518400</v>
      </c>
      <c r="BS7434">
        <v>3611355.2226839098</v>
      </c>
      <c r="BT7434">
        <v>273154.65503670363</v>
      </c>
      <c r="BU7434">
        <v>6793738.6835104953</v>
      </c>
      <c r="BV7434">
        <v>3960468.690285462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3337672.0283624786</v>
      </c>
      <c r="CF7434">
        <v>128144.42014805481</v>
      </c>
      <c r="CG7434">
        <v>0</v>
      </c>
      <c r="CH7434">
        <v>0</v>
      </c>
      <c r="CI7434">
        <v>0</v>
      </c>
      <c r="CJ7434">
        <v>0</v>
      </c>
      <c r="CK7434">
        <v>6759834.9828457693</v>
      </c>
      <c r="CL7434">
        <v>2629764.6170007666</v>
      </c>
      <c r="CM7434">
        <v>6458048.3304310581</v>
      </c>
      <c r="CN7434">
        <v>1281096.5731421069</v>
      </c>
      <c r="CO7434">
        <v>6787296.4215538297</v>
      </c>
      <c r="CP7434">
        <v>3592050.1688731792</v>
      </c>
      <c r="CQ7434">
        <v>6772366.2389592789</v>
      </c>
      <c r="CR7434">
        <v>4218152.8479743889</v>
      </c>
      <c r="CS7434">
        <v>0</v>
      </c>
      <c r="CT7434">
        <v>0</v>
      </c>
      <c r="CU7434">
        <v>0</v>
      </c>
      <c r="CV7434">
        <v>0</v>
      </c>
      <c r="CW7434">
        <v>6825486.9614483584</v>
      </c>
      <c r="CX7434">
        <v>3616305.725830622</v>
      </c>
      <c r="CY7434">
        <v>0</v>
      </c>
      <c r="CZ7434">
        <v>0</v>
      </c>
      <c r="DA7434">
        <v>6759730.6819660887</v>
      </c>
      <c r="DB7434">
        <v>6744059.1026254017</v>
      </c>
      <c r="DC7434">
        <v>0</v>
      </c>
      <c r="DD7434">
        <v>0</v>
      </c>
      <c r="DE7434">
        <v>0</v>
      </c>
      <c r="DF7434">
        <v>0</v>
      </c>
      <c r="DG7434">
        <v>7111426.2904871339</v>
      </c>
      <c r="DH7434">
        <v>7111426.2904871339</v>
      </c>
      <c r="DI7434">
        <v>0</v>
      </c>
      <c r="DJ7434">
        <v>0</v>
      </c>
      <c r="DK7434">
        <v>6929675.2560024401</v>
      </c>
      <c r="DL7434">
        <v>6219561.4713944178</v>
      </c>
      <c r="DM7434">
        <v>0</v>
      </c>
      <c r="DN7434">
        <v>0</v>
      </c>
      <c r="DO7434">
        <v>0</v>
      </c>
      <c r="DP7434">
        <v>0</v>
      </c>
      <c r="DQ7434">
        <v>5493229.7400263818</v>
      </c>
      <c r="DR7434">
        <v>264638.00768883643</v>
      </c>
      <c r="DS7434">
        <v>6044274.5108402837</v>
      </c>
      <c r="DT7434">
        <v>1239591.8307228808</v>
      </c>
      <c r="DU7434">
        <v>5500281.3504345827</v>
      </c>
      <c r="DV7434">
        <v>759783.14009867935</v>
      </c>
      <c r="DW7434">
        <v>3474800.6656214101</v>
      </c>
      <c r="DX7434">
        <v>945537.00159113226</v>
      </c>
      <c r="DY7434">
        <v>2119285.1214345708</v>
      </c>
      <c r="DZ7434">
        <v>4152400.817259171</v>
      </c>
      <c r="EA7434">
        <v>5433670.6852748459</v>
      </c>
      <c r="EB7434">
        <v>6985400.5003843755</v>
      </c>
      <c r="EC7434">
        <v>6985400.5003843755</v>
      </c>
      <c r="ED7434">
        <v>5582212.1870758217</v>
      </c>
      <c r="EE7434">
        <v>6907837.2447637115</v>
      </c>
      <c r="EF7434">
        <v>740753.26720942743</v>
      </c>
      <c r="EG7434">
        <v>266247.09876573295</v>
      </c>
      <c r="EH7434">
        <v>266247.09876573394</v>
      </c>
      <c r="EI7434">
        <v>6872034.51727443</v>
      </c>
      <c r="EJ7434">
        <v>3258682.882278136</v>
      </c>
      <c r="EK7434">
        <v>6792254.7284213919</v>
      </c>
      <c r="EL7434">
        <v>5803070.7727142535</v>
      </c>
      <c r="EM7434">
        <v>6847950.4990587905</v>
      </c>
      <c r="EN7434">
        <v>3537367.5827233861</v>
      </c>
      <c r="EO7434">
        <v>6932738.7302838787</v>
      </c>
      <c r="EP7434">
        <v>5874136.0467998292</v>
      </c>
      <c r="EQ7434">
        <v>268682.77809840417</v>
      </c>
      <c r="ER7434">
        <v>6519421.1446199538</v>
      </c>
      <c r="ES7434">
        <v>262418.44120976876</v>
      </c>
      <c r="ET7434">
        <v>3813242.6884765625</v>
      </c>
      <c r="EU7434">
        <v>4514408.6836821549</v>
      </c>
      <c r="EV7434">
        <v>4529555.9693181403</v>
      </c>
      <c r="EW7434">
        <v>6823361.2706868667</v>
      </c>
      <c r="EX7434">
        <v>4628322.7098762812</v>
      </c>
      <c r="EY7434">
        <v>258900.49241025414</v>
      </c>
      <c r="EZ7434">
        <v>6693991.4616816118</v>
      </c>
      <c r="FA7434">
        <v>5081443.9554233402</v>
      </c>
      <c r="FB7434">
        <v>7044158.8532740474</v>
      </c>
      <c r="FC7434">
        <v>5360152.8751561791</v>
      </c>
      <c r="FD7434">
        <v>3231403.4689976252</v>
      </c>
      <c r="FE7434">
        <v>4041704.0203913916</v>
      </c>
      <c r="FF7434">
        <v>4507675.8153268946</v>
      </c>
      <c r="FG7434">
        <v>6355354.3248725617</v>
      </c>
      <c r="FH7434">
        <v>6355354.3248725617</v>
      </c>
      <c r="FI7434">
        <v>3726797.1534536611</v>
      </c>
      <c r="FJ7434">
        <v>6318068.6775624081</v>
      </c>
      <c r="FK7434">
        <v>1900337.7002558103</v>
      </c>
      <c r="FL7434">
        <v>4595571.2857432673</v>
      </c>
      <c r="FM7434">
        <v>5015175.4188879337</v>
      </c>
      <c r="FN7434">
        <v>5286560.8746773563</v>
      </c>
      <c r="FO7434">
        <v>6318490.7248632777</v>
      </c>
      <c r="FP7434">
        <v>5936153.6626376286</v>
      </c>
      <c r="FQ7434">
        <v>304443.37140241836</v>
      </c>
      <c r="FR7434">
        <v>6241045.7956822803</v>
      </c>
      <c r="FS7434">
        <v>6241045.7956822803</v>
      </c>
      <c r="FT7434">
        <v>6379057.4939794345</v>
      </c>
      <c r="FU7434">
        <v>6379057.4939794345</v>
      </c>
      <c r="FV7434">
        <v>5114865.8793772478</v>
      </c>
      <c r="FW7434">
        <v>5508322.9167727064</v>
      </c>
    </row>
    <row r="7435" spans="1:179" x14ac:dyDescent="0.25">
      <c r="A7435" s="1" t="s">
        <v>7612</v>
      </c>
      <c r="B7435">
        <v>752689.4526182675</v>
      </c>
      <c r="C7435">
        <v>668177.40360181429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385240.99150528474</v>
      </c>
      <c r="L7435">
        <v>826395.92125468713</v>
      </c>
      <c r="M7435">
        <v>503584.15797270677</v>
      </c>
      <c r="N7435">
        <v>567000</v>
      </c>
      <c r="O7435">
        <v>0</v>
      </c>
      <c r="P7435">
        <v>0</v>
      </c>
      <c r="Q7435">
        <v>1454400</v>
      </c>
      <c r="R7435">
        <v>0</v>
      </c>
      <c r="S7435">
        <v>1420096.0001683384</v>
      </c>
      <c r="T7435">
        <v>2343600</v>
      </c>
      <c r="U7435">
        <v>0</v>
      </c>
      <c r="V7435">
        <v>0</v>
      </c>
      <c r="W7435">
        <v>0</v>
      </c>
      <c r="X7435">
        <v>0</v>
      </c>
      <c r="Y7435">
        <v>1166400</v>
      </c>
      <c r="Z7435">
        <v>0</v>
      </c>
      <c r="AA7435">
        <v>1166400</v>
      </c>
      <c r="AB7435">
        <v>0</v>
      </c>
      <c r="AC7435">
        <v>0</v>
      </c>
      <c r="AD7435">
        <v>842400</v>
      </c>
      <c r="AE7435">
        <v>842400</v>
      </c>
      <c r="AF7435">
        <v>842400</v>
      </c>
      <c r="AG7435">
        <v>842400</v>
      </c>
      <c r="AH7435">
        <v>907200</v>
      </c>
      <c r="AI7435">
        <v>518400</v>
      </c>
      <c r="AJ7435">
        <v>0</v>
      </c>
      <c r="AK7435">
        <v>0</v>
      </c>
      <c r="AL7435">
        <v>0</v>
      </c>
      <c r="AM7435">
        <v>0</v>
      </c>
      <c r="AN7435">
        <v>1166400</v>
      </c>
      <c r="AO7435">
        <v>1166400</v>
      </c>
      <c r="AP7435">
        <v>116640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4811126.1258827299</v>
      </c>
      <c r="BT7435">
        <v>273433.81767272687</v>
      </c>
      <c r="BU7435">
        <v>6782830.2730742209</v>
      </c>
      <c r="BV7435">
        <v>3210990.8549326011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3378769.7178248009</v>
      </c>
      <c r="CL7435">
        <v>1915951.5220053908</v>
      </c>
      <c r="CM7435">
        <v>6769479.0968454024</v>
      </c>
      <c r="CN7435">
        <v>3041023.4805356693</v>
      </c>
      <c r="CO7435">
        <v>3383752.5854600538</v>
      </c>
      <c r="CP7435">
        <v>1626390.2730338601</v>
      </c>
      <c r="CQ7435">
        <v>6741938.9509527683</v>
      </c>
      <c r="CR7435">
        <v>3646513.4597719088</v>
      </c>
      <c r="CS7435">
        <v>0</v>
      </c>
      <c r="CT7435">
        <v>0</v>
      </c>
      <c r="CU7435">
        <v>0</v>
      </c>
      <c r="CV7435">
        <v>0</v>
      </c>
      <c r="CW7435">
        <v>3398092.5522712953</v>
      </c>
      <c r="CX7435">
        <v>1719918.4493610717</v>
      </c>
      <c r="CY7435">
        <v>0</v>
      </c>
      <c r="CZ7435">
        <v>0</v>
      </c>
      <c r="DA7435">
        <v>3355909.1069682357</v>
      </c>
      <c r="DB7435">
        <v>3297903.4411921646</v>
      </c>
      <c r="DC7435">
        <v>0</v>
      </c>
      <c r="DD7435">
        <v>0</v>
      </c>
      <c r="DE7435">
        <v>0</v>
      </c>
      <c r="DF7435">
        <v>0</v>
      </c>
      <c r="DG7435">
        <v>3541089.9700114364</v>
      </c>
      <c r="DH7435">
        <v>3541089.9700114364</v>
      </c>
      <c r="DI7435">
        <v>0</v>
      </c>
      <c r="DJ7435">
        <v>0</v>
      </c>
      <c r="DK7435">
        <v>3455522.9532702188</v>
      </c>
      <c r="DL7435">
        <v>3455522.9532702188</v>
      </c>
      <c r="DM7435">
        <v>0</v>
      </c>
      <c r="DN7435">
        <v>0</v>
      </c>
      <c r="DO7435">
        <v>0</v>
      </c>
      <c r="DP7435">
        <v>0</v>
      </c>
      <c r="DQ7435">
        <v>2713647.0440236158</v>
      </c>
      <c r="DR7435">
        <v>132120.16965624507</v>
      </c>
      <c r="DS7435">
        <v>2276911.053602743</v>
      </c>
      <c r="DT7435">
        <v>134615.57302310818</v>
      </c>
      <c r="DU7435">
        <v>3474911.1952933636</v>
      </c>
      <c r="DV7435">
        <v>681915.10373156692</v>
      </c>
      <c r="DW7435">
        <v>0</v>
      </c>
      <c r="DX7435">
        <v>0</v>
      </c>
      <c r="DY7435">
        <v>0</v>
      </c>
      <c r="DZ7435">
        <v>0</v>
      </c>
      <c r="EA7435">
        <v>0</v>
      </c>
      <c r="EB7435">
        <v>0</v>
      </c>
      <c r="EC7435">
        <v>0</v>
      </c>
      <c r="ED7435">
        <v>0</v>
      </c>
      <c r="EE7435">
        <v>0</v>
      </c>
      <c r="EF7435">
        <v>0</v>
      </c>
      <c r="EG7435">
        <v>0</v>
      </c>
      <c r="EH7435">
        <v>0</v>
      </c>
      <c r="EI7435">
        <v>0</v>
      </c>
      <c r="EJ7435">
        <v>0</v>
      </c>
      <c r="EK7435">
        <v>0</v>
      </c>
      <c r="EL7435">
        <v>0</v>
      </c>
      <c r="EM7435">
        <v>0</v>
      </c>
      <c r="EN7435">
        <v>0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5124957.6422509933</v>
      </c>
      <c r="FD7435">
        <v>3062068.5906981761</v>
      </c>
      <c r="FE7435">
        <v>3562411.6069677565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0</v>
      </c>
      <c r="FN7435">
        <v>0</v>
      </c>
      <c r="FO7435">
        <v>0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6351056.2120702071</v>
      </c>
      <c r="FV7435">
        <v>4652874.1440195646</v>
      </c>
      <c r="FW7435">
        <v>4916586.1374942167</v>
      </c>
    </row>
    <row r="7436" spans="1:179" x14ac:dyDescent="0.25">
      <c r="A7436" s="1" t="s">
        <v>7613</v>
      </c>
      <c r="B7436">
        <v>388800</v>
      </c>
      <c r="C7436">
        <v>38880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874800</v>
      </c>
      <c r="M7436">
        <v>0</v>
      </c>
      <c r="N7436">
        <v>113400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34360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3167781.287899089</v>
      </c>
      <c r="BT7436">
        <v>136032.28601003252</v>
      </c>
      <c r="BU7436">
        <v>3386500.1134541132</v>
      </c>
      <c r="BV7436">
        <v>1378296.8919118815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6752696.1325368667</v>
      </c>
      <c r="CN7436">
        <v>3663988.1020139577</v>
      </c>
      <c r="CO7436">
        <v>0</v>
      </c>
      <c r="CP7436">
        <v>0</v>
      </c>
      <c r="CQ7436">
        <v>6737095.5276112501</v>
      </c>
      <c r="CR7436">
        <v>5803913.265850571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4905208.5733525045</v>
      </c>
      <c r="FD7436">
        <v>2901344.5646551074</v>
      </c>
      <c r="FE7436">
        <v>3100502.5878565283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0</v>
      </c>
      <c r="FN7436">
        <v>0</v>
      </c>
      <c r="FO7436">
        <v>0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6326874.7662482392</v>
      </c>
      <c r="FV7436">
        <v>4248230.8248326834</v>
      </c>
      <c r="FW7436">
        <v>4370346.1937212097</v>
      </c>
    </row>
    <row r="7437" spans="1:179" x14ac:dyDescent="0.25">
      <c r="A7437" s="1" t="s">
        <v>7614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234360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0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4648769.7738848897</v>
      </c>
      <c r="FD7437">
        <v>2711208.2377381502</v>
      </c>
      <c r="FE7437">
        <v>2934121.3255615332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0</v>
      </c>
      <c r="FN7437">
        <v>0</v>
      </c>
      <c r="FO7437">
        <v>0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6014614.6492127581</v>
      </c>
      <c r="FV7437">
        <v>3848890.3018649574</v>
      </c>
      <c r="FW7437">
        <v>3996290.9234227557</v>
      </c>
    </row>
    <row r="7438" spans="1:179" x14ac:dyDescent="0.25">
      <c r="A7438" s="1" t="s">
        <v>7615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17180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4393392.4528424516</v>
      </c>
      <c r="FD7438">
        <v>2526155.4342355579</v>
      </c>
      <c r="FE7438">
        <v>2757389.2495264676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0</v>
      </c>
      <c r="FN7438">
        <v>0</v>
      </c>
      <c r="FO7438">
        <v>0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5568347.2418054268</v>
      </c>
      <c r="FV7438">
        <v>3491396.4042440336</v>
      </c>
      <c r="FW7438">
        <v>3659799.4623735645</v>
      </c>
    </row>
    <row r="7439" spans="1:179" x14ac:dyDescent="0.25">
      <c r="A7439" s="1" t="s">
        <v>7616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4151087.0764130498</v>
      </c>
      <c r="FD7439">
        <v>2346367.2145014144</v>
      </c>
      <c r="FE7439">
        <v>2586243.7142515648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0</v>
      </c>
      <c r="FN7439">
        <v>0</v>
      </c>
      <c r="FO7439">
        <v>0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5175918.8846632047</v>
      </c>
      <c r="FV7439">
        <v>3162088.2084279875</v>
      </c>
      <c r="FW7439">
        <v>3354429.7551874695</v>
      </c>
    </row>
    <row r="7440" spans="1:179" x14ac:dyDescent="0.25">
      <c r="A7440" s="1" t="s">
        <v>7617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3920844.7605125527</v>
      </c>
      <c r="FD7440">
        <v>2190860.7125811516</v>
      </c>
      <c r="FE7440">
        <v>2438596.6708117928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0</v>
      </c>
      <c r="FN7440">
        <v>0</v>
      </c>
      <c r="FO7440">
        <v>0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4785048.0094826436</v>
      </c>
      <c r="FV7440">
        <v>2861671.6993339527</v>
      </c>
      <c r="FW7440">
        <v>3078087.0266180607</v>
      </c>
    </row>
    <row r="7441" spans="1:179" x14ac:dyDescent="0.25">
      <c r="A7441" s="1" t="s">
        <v>7618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0</v>
      </c>
      <c r="EZ7441">
        <v>0</v>
      </c>
      <c r="FA7441">
        <v>0</v>
      </c>
      <c r="FB7441">
        <v>0</v>
      </c>
      <c r="FC7441">
        <v>3657934.7223905479</v>
      </c>
      <c r="FD7441">
        <v>2019413.113286796</v>
      </c>
      <c r="FE7441">
        <v>2271234.0678874613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0</v>
      </c>
      <c r="FN7441">
        <v>0</v>
      </c>
      <c r="FO7441">
        <v>0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4350538.0512345722</v>
      </c>
      <c r="FV7441">
        <v>2527817.8877957906</v>
      </c>
      <c r="FW7441">
        <v>2763948.8445539763</v>
      </c>
    </row>
    <row r="7442" spans="1:179" x14ac:dyDescent="0.25">
      <c r="A7442" s="1" t="s">
        <v>7619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0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3311126.1802592417</v>
      </c>
      <c r="FD7442">
        <v>1777311.503198083</v>
      </c>
      <c r="FE7442">
        <v>2028855.4294273141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0</v>
      </c>
      <c r="FN7442">
        <v>0</v>
      </c>
      <c r="FO7442">
        <v>0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3816522.117217306</v>
      </c>
      <c r="FV7442">
        <v>2096046.1620699891</v>
      </c>
      <c r="FW7442">
        <v>2351535.4645312116</v>
      </c>
    </row>
    <row r="7443" spans="1:179" x14ac:dyDescent="0.25">
      <c r="A7443" s="1" t="s">
        <v>7620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2935891.5772496606</v>
      </c>
      <c r="FD7443">
        <v>1510861.3631638847</v>
      </c>
      <c r="FE7443">
        <v>1753997.3331337238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0</v>
      </c>
      <c r="FN7443">
        <v>0</v>
      </c>
      <c r="FO7443">
        <v>0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3277380.4246601514</v>
      </c>
      <c r="FV7443">
        <v>1648849.7585021344</v>
      </c>
      <c r="FW7443">
        <v>1918204.7293178865</v>
      </c>
    </row>
    <row r="7444" spans="1:179" x14ac:dyDescent="0.25">
      <c r="A7444" s="1" t="s">
        <v>7621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0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2780080.422842952</v>
      </c>
      <c r="FD7444">
        <v>1451206.7505159893</v>
      </c>
      <c r="FE7444">
        <v>1659459.7983255312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0</v>
      </c>
      <c r="FN7444">
        <v>0</v>
      </c>
      <c r="FO7444">
        <v>0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3241090.2819672129</v>
      </c>
      <c r="FV7444">
        <v>1698014.7121323165</v>
      </c>
      <c r="FW7444">
        <v>1926579.1402387964</v>
      </c>
    </row>
    <row r="7445" spans="1:179" x14ac:dyDescent="0.25">
      <c r="A7445" s="1" t="s">
        <v>7622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2781493.6964648557</v>
      </c>
      <c r="FD7445">
        <v>1539841.3941076372</v>
      </c>
      <c r="FE7445">
        <v>1703362.7951086229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0</v>
      </c>
      <c r="FN7445">
        <v>0</v>
      </c>
      <c r="FO7445">
        <v>0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3518968.0277440879</v>
      </c>
      <c r="FV7445">
        <v>2069243.8502534144</v>
      </c>
      <c r="FW7445">
        <v>2226139.07464222</v>
      </c>
    </row>
    <row r="7446" spans="1:179" x14ac:dyDescent="0.25">
      <c r="A7446" s="1" t="s">
        <v>7623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</v>
      </c>
      <c r="DV7446">
        <v>0</v>
      </c>
      <c r="DW7446">
        <v>0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2750981.2191533512</v>
      </c>
      <c r="FD7446">
        <v>1575224.022635099</v>
      </c>
      <c r="FE7446">
        <v>1709022.6105043639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0</v>
      </c>
      <c r="FN7446">
        <v>0</v>
      </c>
      <c r="FO7446">
        <v>0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3652068.0000844519</v>
      </c>
      <c r="FV7446">
        <v>2274749.5305216336</v>
      </c>
      <c r="FW7446">
        <v>2386194.6684326297</v>
      </c>
    </row>
    <row r="7447" spans="1:179" x14ac:dyDescent="0.25">
      <c r="A7447" s="1" t="s">
        <v>7624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2818902.1854669368</v>
      </c>
      <c r="FD7447">
        <v>1655441.7709502066</v>
      </c>
      <c r="FE7447">
        <v>1762409.5469091411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0</v>
      </c>
      <c r="FN7447">
        <v>0</v>
      </c>
      <c r="FO7447">
        <v>0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3896200.1138178641</v>
      </c>
      <c r="FV7447">
        <v>2540816.4482884756</v>
      </c>
      <c r="FW7447">
        <v>2609581.7268529763</v>
      </c>
    </row>
    <row r="7448" spans="1:179" x14ac:dyDescent="0.25">
      <c r="A7448" s="1" t="s">
        <v>7625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0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3016044.6742718983</v>
      </c>
      <c r="FD7448">
        <v>1823157.8591965719</v>
      </c>
      <c r="FE7448">
        <v>1900634.2056905867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0</v>
      </c>
      <c r="FN7448">
        <v>0</v>
      </c>
      <c r="FO7448">
        <v>0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4331534.0927809728</v>
      </c>
      <c r="FV7448">
        <v>2967710.7571188766</v>
      </c>
      <c r="FW7448">
        <v>2986975.1943889242</v>
      </c>
    </row>
    <row r="7449" spans="1:179" x14ac:dyDescent="0.25">
      <c r="A7449" s="1" t="s">
        <v>7626</v>
      </c>
      <c r="B7449">
        <v>0</v>
      </c>
      <c r="C7449">
        <v>0</v>
      </c>
      <c r="D7449">
        <v>388800</v>
      </c>
      <c r="E7449">
        <v>38880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842400</v>
      </c>
      <c r="AH7449">
        <v>90720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3380709.21236974</v>
      </c>
      <c r="BT7449">
        <v>427584.4629779174</v>
      </c>
      <c r="BU7449">
        <v>3509635.2203383199</v>
      </c>
      <c r="BV7449">
        <v>2483992.9381055129</v>
      </c>
      <c r="BW7449">
        <v>3505137.213167516</v>
      </c>
      <c r="BX7449">
        <v>1681678.7643653762</v>
      </c>
      <c r="BY7449">
        <v>3335519.2262100782</v>
      </c>
      <c r="BZ7449">
        <v>1060748.7844448551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3491102.866356126</v>
      </c>
      <c r="CL7449">
        <v>2336404.9170476678</v>
      </c>
      <c r="CM7449">
        <v>3513879.7727331738</v>
      </c>
      <c r="CN7449">
        <v>1998275.910869834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0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3491811.8462813888</v>
      </c>
      <c r="FD7449">
        <v>2054482.5748354602</v>
      </c>
      <c r="FE7449">
        <v>2103997.4326784997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0</v>
      </c>
      <c r="FN7449">
        <v>0</v>
      </c>
      <c r="FO7449">
        <v>0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5050334.0370008564</v>
      </c>
      <c r="FV7449">
        <v>3501180.939034733</v>
      </c>
      <c r="FW7449">
        <v>3471685.6778526236</v>
      </c>
    </row>
    <row r="7450" spans="1:179" x14ac:dyDescent="0.25">
      <c r="A7450" s="1" t="s">
        <v>7627</v>
      </c>
      <c r="B7450">
        <v>0</v>
      </c>
      <c r="C7450">
        <v>0</v>
      </c>
      <c r="D7450">
        <v>777600</v>
      </c>
      <c r="E7450">
        <v>777600</v>
      </c>
      <c r="F7450">
        <v>0</v>
      </c>
      <c r="G7450">
        <v>0</v>
      </c>
      <c r="H7450">
        <v>0</v>
      </c>
      <c r="I7450">
        <v>19440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343600</v>
      </c>
      <c r="U7450">
        <v>0</v>
      </c>
      <c r="V7450">
        <v>1171800</v>
      </c>
      <c r="W7450">
        <v>1171800</v>
      </c>
      <c r="X7450">
        <v>0</v>
      </c>
      <c r="Y7450">
        <v>0</v>
      </c>
      <c r="Z7450">
        <v>0</v>
      </c>
      <c r="AA7450">
        <v>233280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684800</v>
      </c>
      <c r="AH7450">
        <v>1814400</v>
      </c>
      <c r="AI7450">
        <v>0</v>
      </c>
      <c r="AJ7450">
        <v>518400</v>
      </c>
      <c r="AK7450">
        <v>0</v>
      </c>
      <c r="AL7450">
        <v>233280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2332800</v>
      </c>
      <c r="AT7450">
        <v>1166400</v>
      </c>
      <c r="AU7450">
        <v>0</v>
      </c>
      <c r="AV7450">
        <v>518400</v>
      </c>
      <c r="AW7450">
        <v>129600</v>
      </c>
      <c r="AX7450">
        <v>0</v>
      </c>
      <c r="AY7450">
        <v>0</v>
      </c>
      <c r="AZ7450">
        <v>5961600</v>
      </c>
      <c r="BA7450">
        <v>2592000</v>
      </c>
      <c r="BB7450">
        <v>1814400</v>
      </c>
      <c r="BC7450">
        <v>0</v>
      </c>
      <c r="BD7450">
        <v>2462400</v>
      </c>
      <c r="BE7450">
        <v>0</v>
      </c>
      <c r="BF7450">
        <v>0</v>
      </c>
      <c r="BG7450">
        <v>648000</v>
      </c>
      <c r="BH7450">
        <v>0</v>
      </c>
      <c r="BI7450">
        <v>0</v>
      </c>
      <c r="BJ7450">
        <v>0</v>
      </c>
      <c r="BK7450">
        <v>0</v>
      </c>
      <c r="BL7450">
        <v>777600</v>
      </c>
      <c r="BM7450">
        <v>129600</v>
      </c>
      <c r="BN7450">
        <v>388800</v>
      </c>
      <c r="BO7450">
        <v>259200</v>
      </c>
      <c r="BP7450">
        <v>518400</v>
      </c>
      <c r="BQ7450">
        <v>518400</v>
      </c>
      <c r="BR7450">
        <v>518400</v>
      </c>
      <c r="BS7450">
        <v>6740713.2160969134</v>
      </c>
      <c r="BT7450">
        <v>278881.69423069584</v>
      </c>
      <c r="BU7450">
        <v>6844225.9865357168</v>
      </c>
      <c r="BV7450">
        <v>3026416.6043647174</v>
      </c>
      <c r="BW7450">
        <v>6858059.5679417234</v>
      </c>
      <c r="BX7450">
        <v>1833833.150223359</v>
      </c>
      <c r="BY7450">
        <v>6613132.3497083168</v>
      </c>
      <c r="BZ7450">
        <v>266789.16251855274</v>
      </c>
      <c r="CA7450">
        <v>0</v>
      </c>
      <c r="CB7450">
        <v>0</v>
      </c>
      <c r="CC7450">
        <v>0</v>
      </c>
      <c r="CD7450">
        <v>0</v>
      </c>
      <c r="CE7450">
        <v>2816191.8534285496</v>
      </c>
      <c r="CF7450">
        <v>513526.41892779456</v>
      </c>
      <c r="CG7450">
        <v>0</v>
      </c>
      <c r="CH7450">
        <v>0</v>
      </c>
      <c r="CI7450">
        <v>0</v>
      </c>
      <c r="CJ7450">
        <v>0</v>
      </c>
      <c r="CK7450">
        <v>6861198.278604323</v>
      </c>
      <c r="CL7450">
        <v>2839747.9563262095</v>
      </c>
      <c r="CM7450">
        <v>6873439.5987895979</v>
      </c>
      <c r="CN7450">
        <v>2397407.0302425008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3537331.2679755227</v>
      </c>
      <c r="DB7450">
        <v>3537331.2679755227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7047140.1437317496</v>
      </c>
      <c r="DL7450">
        <v>6922091.0427189674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0</v>
      </c>
      <c r="DU7450">
        <v>0</v>
      </c>
      <c r="DV7450">
        <v>0</v>
      </c>
      <c r="DW7450">
        <v>0</v>
      </c>
      <c r="DX7450">
        <v>0</v>
      </c>
      <c r="DY7450">
        <v>1927349.9731153694</v>
      </c>
      <c r="DZ7450">
        <v>3875963.7173576374</v>
      </c>
      <c r="EA7450">
        <v>5771190.1658056527</v>
      </c>
      <c r="EB7450">
        <v>7085518.0626326371</v>
      </c>
      <c r="EC7450">
        <v>7085518.0626326371</v>
      </c>
      <c r="ED7450">
        <v>5503920.6392555106</v>
      </c>
      <c r="EE7450">
        <v>6890537.3731011217</v>
      </c>
      <c r="EF7450">
        <v>1100086.6297888064</v>
      </c>
      <c r="EG7450">
        <v>577492.36176134355</v>
      </c>
      <c r="EH7450">
        <v>510115.29294264066</v>
      </c>
      <c r="EI7450">
        <v>7012081.5911787096</v>
      </c>
      <c r="EJ7450">
        <v>4028332.9003669601</v>
      </c>
      <c r="EK7450">
        <v>6997830.1287346389</v>
      </c>
      <c r="EL7450">
        <v>6666293.3990024067</v>
      </c>
      <c r="EM7450">
        <v>7002062.6210011747</v>
      </c>
      <c r="EN7450">
        <v>4499519.0035405662</v>
      </c>
      <c r="EO7450">
        <v>7011883.5532451132</v>
      </c>
      <c r="EP7450">
        <v>5694211.1649829289</v>
      </c>
      <c r="EQ7450">
        <v>1641080.0475742868</v>
      </c>
      <c r="ER7450">
        <v>6819069.1844122754</v>
      </c>
      <c r="ES7450">
        <v>1439885.9216500418</v>
      </c>
      <c r="ET7450">
        <v>4093654.1202806598</v>
      </c>
      <c r="EU7450">
        <v>5199854.8048797566</v>
      </c>
      <c r="EV7450">
        <v>4929270.4781998005</v>
      </c>
      <c r="EW7450">
        <v>6968669.8443000801</v>
      </c>
      <c r="EX7450">
        <v>5250338.769095486</v>
      </c>
      <c r="EY7450">
        <v>1446089.830216795</v>
      </c>
      <c r="EZ7450">
        <v>6926100.1265459005</v>
      </c>
      <c r="FA7450">
        <v>5037065.3919780133</v>
      </c>
      <c r="FB7450">
        <v>7082820.612096074</v>
      </c>
      <c r="FC7450">
        <v>3975651.8228358496</v>
      </c>
      <c r="FD7450">
        <v>2738383.2609363161</v>
      </c>
      <c r="FE7450">
        <v>2368010.7710005459</v>
      </c>
      <c r="FF7450">
        <v>4101592.2820834117</v>
      </c>
      <c r="FG7450">
        <v>6365119.3159914231</v>
      </c>
      <c r="FH7450">
        <v>6281836.5724447193</v>
      </c>
      <c r="FI7450">
        <v>2890346.4845776921</v>
      </c>
      <c r="FJ7450">
        <v>6280768.964036813</v>
      </c>
      <c r="FK7450">
        <v>2264726.1983215171</v>
      </c>
      <c r="FL7450">
        <v>4499072.9192537069</v>
      </c>
      <c r="FM7450">
        <v>5084866.7730763461</v>
      </c>
      <c r="FN7450">
        <v>5163194.7545163985</v>
      </c>
      <c r="FO7450">
        <v>6342003.3931641402</v>
      </c>
      <c r="FP7450">
        <v>5064100.6199225299</v>
      </c>
      <c r="FQ7450">
        <v>1087822.0977926292</v>
      </c>
      <c r="FR7450">
        <v>6307381.3880958315</v>
      </c>
      <c r="FS7450">
        <v>4822063.4936464038</v>
      </c>
      <c r="FT7450">
        <v>6370076.0885387314</v>
      </c>
      <c r="FU7450">
        <v>5784521.8735697428</v>
      </c>
      <c r="FV7450">
        <v>4331238.8039048044</v>
      </c>
      <c r="FW7450">
        <v>4041046.6022595419</v>
      </c>
    </row>
    <row r="7451" spans="1:179" x14ac:dyDescent="0.25">
      <c r="A7451" s="1" t="s">
        <v>7628</v>
      </c>
      <c r="B7451">
        <v>0</v>
      </c>
      <c r="C7451">
        <v>0</v>
      </c>
      <c r="D7451">
        <v>777600</v>
      </c>
      <c r="E7451">
        <v>777600</v>
      </c>
      <c r="F7451">
        <v>0</v>
      </c>
      <c r="G7451">
        <v>0</v>
      </c>
      <c r="H7451">
        <v>388800</v>
      </c>
      <c r="I7451">
        <v>38880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171800</v>
      </c>
      <c r="U7451">
        <v>0</v>
      </c>
      <c r="V7451">
        <v>2343600</v>
      </c>
      <c r="W7451">
        <v>2343600</v>
      </c>
      <c r="X7451">
        <v>1166400</v>
      </c>
      <c r="Y7451">
        <v>2332800</v>
      </c>
      <c r="Z7451">
        <v>1166400</v>
      </c>
      <c r="AA7451">
        <v>2332800</v>
      </c>
      <c r="AB7451">
        <v>1166400</v>
      </c>
      <c r="AC7451">
        <v>1166400</v>
      </c>
      <c r="AD7451">
        <v>0</v>
      </c>
      <c r="AE7451">
        <v>0</v>
      </c>
      <c r="AF7451">
        <v>0</v>
      </c>
      <c r="AG7451">
        <v>1684800</v>
      </c>
      <c r="AH7451">
        <v>1814400</v>
      </c>
      <c r="AI7451">
        <v>0</v>
      </c>
      <c r="AJ7451">
        <v>1036800</v>
      </c>
      <c r="AK7451">
        <v>1555200</v>
      </c>
      <c r="AL7451">
        <v>2332800</v>
      </c>
      <c r="AM7451">
        <v>2332800</v>
      </c>
      <c r="AN7451">
        <v>2332800</v>
      </c>
      <c r="AO7451">
        <v>2332800</v>
      </c>
      <c r="AP7451">
        <v>2332800</v>
      </c>
      <c r="AQ7451">
        <v>0</v>
      </c>
      <c r="AR7451">
        <v>2332800</v>
      </c>
      <c r="AS7451">
        <v>2332800</v>
      </c>
      <c r="AT7451">
        <v>2332800</v>
      </c>
      <c r="AU7451">
        <v>0</v>
      </c>
      <c r="AV7451">
        <v>518400</v>
      </c>
      <c r="AW7451">
        <v>129600</v>
      </c>
      <c r="AX7451">
        <v>0</v>
      </c>
      <c r="AY7451">
        <v>0</v>
      </c>
      <c r="AZ7451">
        <v>5961600</v>
      </c>
      <c r="BA7451">
        <v>2592000</v>
      </c>
      <c r="BB7451">
        <v>1814400</v>
      </c>
      <c r="BC7451">
        <v>0</v>
      </c>
      <c r="BD7451">
        <v>2462400</v>
      </c>
      <c r="BE7451">
        <v>0</v>
      </c>
      <c r="BF7451">
        <v>0</v>
      </c>
      <c r="BG7451">
        <v>648000</v>
      </c>
      <c r="BH7451">
        <v>0</v>
      </c>
      <c r="BI7451">
        <v>0</v>
      </c>
      <c r="BJ7451">
        <v>0</v>
      </c>
      <c r="BK7451">
        <v>0</v>
      </c>
      <c r="BL7451">
        <v>777600</v>
      </c>
      <c r="BM7451">
        <v>129600</v>
      </c>
      <c r="BN7451">
        <v>388800</v>
      </c>
      <c r="BO7451">
        <v>259200</v>
      </c>
      <c r="BP7451">
        <v>518400</v>
      </c>
      <c r="BQ7451">
        <v>518400</v>
      </c>
      <c r="BR7451">
        <v>518400</v>
      </c>
      <c r="BS7451">
        <v>6990432.8307728097</v>
      </c>
      <c r="BT7451">
        <v>882620.2488183626</v>
      </c>
      <c r="BU7451">
        <v>6811658.5446345787</v>
      </c>
      <c r="BV7451">
        <v>1944124.1167628074</v>
      </c>
      <c r="BW7451">
        <v>6848122.8254501941</v>
      </c>
      <c r="BX7451">
        <v>1783512.5066924626</v>
      </c>
      <c r="BY7451">
        <v>6717255.4090253338</v>
      </c>
      <c r="BZ7451">
        <v>279430.86800351372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6823657.0616466179</v>
      </c>
      <c r="CL7451">
        <v>1501704.7758864951</v>
      </c>
      <c r="CM7451">
        <v>5727208.4560475405</v>
      </c>
      <c r="CN7451">
        <v>257885.30788872082</v>
      </c>
      <c r="CO7451">
        <v>0</v>
      </c>
      <c r="CP7451">
        <v>0</v>
      </c>
      <c r="CQ7451">
        <v>6976033.6455946518</v>
      </c>
      <c r="CR7451">
        <v>5757236.8393666996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6886198.2470324785</v>
      </c>
      <c r="DB7451">
        <v>6769394.742696967</v>
      </c>
      <c r="DC7451">
        <v>0</v>
      </c>
      <c r="DD7451">
        <v>0</v>
      </c>
      <c r="DE7451">
        <v>3573577.1627262235</v>
      </c>
      <c r="DF7451">
        <v>3573577.1627262235</v>
      </c>
      <c r="DG7451">
        <v>7138122.1765968623</v>
      </c>
      <c r="DH7451">
        <v>7138122.1765968623</v>
      </c>
      <c r="DI7451">
        <v>3573577.1627262235</v>
      </c>
      <c r="DJ7451">
        <v>3573577.1627262235</v>
      </c>
      <c r="DK7451">
        <v>6929983.5110587347</v>
      </c>
      <c r="DL7451">
        <v>6191413.6004969375</v>
      </c>
      <c r="DM7451">
        <v>3573577.1627262235</v>
      </c>
      <c r="DN7451">
        <v>3573577.1627262235</v>
      </c>
      <c r="DO7451">
        <v>3573577.1627262235</v>
      </c>
      <c r="DP7451">
        <v>3573577.1627262235</v>
      </c>
      <c r="DQ7451">
        <v>7058014.0934207328</v>
      </c>
      <c r="DR7451">
        <v>2251798.7760574208</v>
      </c>
      <c r="DS7451">
        <v>4751889.2717634104</v>
      </c>
      <c r="DT7451">
        <v>589491.17469406081</v>
      </c>
      <c r="DU7451">
        <v>7058226.2851407584</v>
      </c>
      <c r="DV7451">
        <v>1387625.5727615149</v>
      </c>
      <c r="DW7451">
        <v>0</v>
      </c>
      <c r="DX7451">
        <v>0</v>
      </c>
      <c r="DY7451">
        <v>2142721.9993204321</v>
      </c>
      <c r="DZ7451">
        <v>4205016.4269961594</v>
      </c>
      <c r="EA7451">
        <v>5368530.8354123263</v>
      </c>
      <c r="EB7451">
        <v>7056622.425137816</v>
      </c>
      <c r="EC7451">
        <v>7056622.425137816</v>
      </c>
      <c r="ED7451">
        <v>3181796.3172029932</v>
      </c>
      <c r="EE7451">
        <v>6963710.8263894841</v>
      </c>
      <c r="EF7451">
        <v>459463.08998337435</v>
      </c>
      <c r="EG7451">
        <v>269491.08446868585</v>
      </c>
      <c r="EH7451">
        <v>269491.08446868567</v>
      </c>
      <c r="EI7451">
        <v>6928132.970750398</v>
      </c>
      <c r="EJ7451">
        <v>2608594.6954998355</v>
      </c>
      <c r="EK7451">
        <v>6836405.6495708395</v>
      </c>
      <c r="EL7451">
        <v>5960626.6944688726</v>
      </c>
      <c r="EM7451">
        <v>6902640.148666718</v>
      </c>
      <c r="EN7451">
        <v>3156722.4732850222</v>
      </c>
      <c r="EO7451">
        <v>6985786.1822746098</v>
      </c>
      <c r="EP7451">
        <v>5338906.1773186745</v>
      </c>
      <c r="EQ7451">
        <v>271802.4376006563</v>
      </c>
      <c r="ER7451">
        <v>6879523.4252764117</v>
      </c>
      <c r="ES7451">
        <v>637795.82360680343</v>
      </c>
      <c r="ET7451">
        <v>3639300.2052060948</v>
      </c>
      <c r="EU7451">
        <v>4638150.015085144</v>
      </c>
      <c r="EV7451">
        <v>4428408.8486404987</v>
      </c>
      <c r="EW7451">
        <v>6864383.6261870097</v>
      </c>
      <c r="EX7451">
        <v>4713216.0084565356</v>
      </c>
      <c r="EY7451">
        <v>260389.6152302004</v>
      </c>
      <c r="EZ7451">
        <v>6777312.5870141275</v>
      </c>
      <c r="FA7451">
        <v>3949825.7735639992</v>
      </c>
      <c r="FB7451">
        <v>7013204.8559438847</v>
      </c>
      <c r="FC7451">
        <v>4483557.9329881929</v>
      </c>
      <c r="FD7451">
        <v>3395960.7240051366</v>
      </c>
      <c r="FE7451">
        <v>2664364.1898267986</v>
      </c>
      <c r="FF7451">
        <v>4026735.4656745954</v>
      </c>
      <c r="FG7451">
        <v>6377524.3376797754</v>
      </c>
      <c r="FH7451">
        <v>6377524.3376797754</v>
      </c>
      <c r="FI7451">
        <v>2976471.1064585415</v>
      </c>
      <c r="FJ7451">
        <v>6321697.4748844504</v>
      </c>
      <c r="FK7451">
        <v>2381471.5363121452</v>
      </c>
      <c r="FL7451">
        <v>4453654.840482723</v>
      </c>
      <c r="FM7451">
        <v>5063544.3912144173</v>
      </c>
      <c r="FN7451">
        <v>5130844.3336648261</v>
      </c>
      <c r="FO7451">
        <v>6338137.3027198892</v>
      </c>
      <c r="FP7451">
        <v>5706162.555191163</v>
      </c>
      <c r="FQ7451">
        <v>303706.89028339705</v>
      </c>
      <c r="FR7451">
        <v>6278764.4564370345</v>
      </c>
      <c r="FS7451">
        <v>4860291.4494667631</v>
      </c>
      <c r="FT7451">
        <v>6402852.7564358851</v>
      </c>
      <c r="FU7451">
        <v>6377997.6602163995</v>
      </c>
      <c r="FV7451">
        <v>5170517.2069400586</v>
      </c>
      <c r="FW7451">
        <v>4643373.5122957677</v>
      </c>
    </row>
    <row r="7452" spans="1:179" x14ac:dyDescent="0.25">
      <c r="A7452" s="1" t="s">
        <v>7629</v>
      </c>
      <c r="B7452">
        <v>0</v>
      </c>
      <c r="C7452">
        <v>0</v>
      </c>
      <c r="D7452">
        <v>388800</v>
      </c>
      <c r="E7452">
        <v>777600</v>
      </c>
      <c r="F7452">
        <v>0</v>
      </c>
      <c r="G7452">
        <v>0</v>
      </c>
      <c r="H7452">
        <v>19440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2343600</v>
      </c>
      <c r="W7452">
        <v>2343600</v>
      </c>
      <c r="X7452">
        <v>2332800</v>
      </c>
      <c r="Y7452">
        <v>2332800</v>
      </c>
      <c r="Z7452">
        <v>2332800</v>
      </c>
      <c r="AA7452">
        <v>2332800</v>
      </c>
      <c r="AB7452">
        <v>2332800</v>
      </c>
      <c r="AC7452">
        <v>2332800</v>
      </c>
      <c r="AD7452">
        <v>0</v>
      </c>
      <c r="AE7452">
        <v>0</v>
      </c>
      <c r="AF7452">
        <v>0</v>
      </c>
      <c r="AG7452">
        <v>842400</v>
      </c>
      <c r="AH7452">
        <v>907200</v>
      </c>
      <c r="AI7452">
        <v>0</v>
      </c>
      <c r="AJ7452">
        <v>1036800</v>
      </c>
      <c r="AK7452">
        <v>777600</v>
      </c>
      <c r="AL7452">
        <v>2332800</v>
      </c>
      <c r="AM7452">
        <v>2332800</v>
      </c>
      <c r="AN7452">
        <v>1166400</v>
      </c>
      <c r="AO7452">
        <v>1166400</v>
      </c>
      <c r="AP7452">
        <v>1166400</v>
      </c>
      <c r="AQ7452">
        <v>0</v>
      </c>
      <c r="AR7452">
        <v>2332800</v>
      </c>
      <c r="AS7452">
        <v>2332800</v>
      </c>
      <c r="AT7452">
        <v>2332800</v>
      </c>
      <c r="AU7452">
        <v>0</v>
      </c>
      <c r="AV7452">
        <v>518400</v>
      </c>
      <c r="AW7452">
        <v>129600</v>
      </c>
      <c r="AX7452">
        <v>0</v>
      </c>
      <c r="AY7452">
        <v>0</v>
      </c>
      <c r="AZ7452">
        <v>5961600</v>
      </c>
      <c r="BA7452">
        <v>2592000</v>
      </c>
      <c r="BB7452">
        <v>1814400</v>
      </c>
      <c r="BC7452">
        <v>0</v>
      </c>
      <c r="BD7452">
        <v>2462400</v>
      </c>
      <c r="BE7452">
        <v>0</v>
      </c>
      <c r="BF7452">
        <v>0</v>
      </c>
      <c r="BG7452">
        <v>648000</v>
      </c>
      <c r="BH7452">
        <v>0</v>
      </c>
      <c r="BI7452">
        <v>0</v>
      </c>
      <c r="BJ7452">
        <v>0</v>
      </c>
      <c r="BK7452">
        <v>0</v>
      </c>
      <c r="BL7452">
        <v>777600</v>
      </c>
      <c r="BM7452">
        <v>129600</v>
      </c>
      <c r="BN7452">
        <v>388800</v>
      </c>
      <c r="BO7452">
        <v>259200</v>
      </c>
      <c r="BP7452">
        <v>518400</v>
      </c>
      <c r="BQ7452">
        <v>518400</v>
      </c>
      <c r="BR7452">
        <v>518400</v>
      </c>
      <c r="BS7452">
        <v>5276188.4012496509</v>
      </c>
      <c r="BT7452">
        <v>659788.72285976796</v>
      </c>
      <c r="BU7452">
        <v>6756149.7984642293</v>
      </c>
      <c r="BV7452">
        <v>1237096.9388269272</v>
      </c>
      <c r="BW7452">
        <v>5943596.2953801537</v>
      </c>
      <c r="BX7452">
        <v>1171656.1939787236</v>
      </c>
      <c r="BY7452">
        <v>6808047.5287036551</v>
      </c>
      <c r="BZ7452">
        <v>583858.50046782754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6847588.8176801074</v>
      </c>
      <c r="CL7452">
        <v>3223835.746580339</v>
      </c>
      <c r="CM7452">
        <v>6355938.9654876869</v>
      </c>
      <c r="CN7452">
        <v>1261249.6032979877</v>
      </c>
      <c r="CO7452">
        <v>0</v>
      </c>
      <c r="CP7452">
        <v>0</v>
      </c>
      <c r="CQ7452">
        <v>6879201.5049364446</v>
      </c>
      <c r="CR7452">
        <v>3341130.6562469075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6861332.5388680464</v>
      </c>
      <c r="DB7452">
        <v>6827204.7346886965</v>
      </c>
      <c r="DC7452">
        <v>0</v>
      </c>
      <c r="DD7452">
        <v>0</v>
      </c>
      <c r="DE7452">
        <v>7145408.8082125792</v>
      </c>
      <c r="DF7452">
        <v>7145408.8082125792</v>
      </c>
      <c r="DG7452">
        <v>7165874.6465381328</v>
      </c>
      <c r="DH7452">
        <v>7165874.6465381328</v>
      </c>
      <c r="DI7452">
        <v>7101138.6669693291</v>
      </c>
      <c r="DJ7452">
        <v>7101138.6669693291</v>
      </c>
      <c r="DK7452">
        <v>6945879.702167673</v>
      </c>
      <c r="DL7452">
        <v>6178097.2799798939</v>
      </c>
      <c r="DM7452">
        <v>7074095.0811769823</v>
      </c>
      <c r="DN7452">
        <v>7074095.0811769823</v>
      </c>
      <c r="DO7452">
        <v>7156944.4685904402</v>
      </c>
      <c r="DP7452">
        <v>7156944.4685904402</v>
      </c>
      <c r="DQ7452">
        <v>7019375.625448864</v>
      </c>
      <c r="DR7452">
        <v>1481630.1310915218</v>
      </c>
      <c r="DS7452">
        <v>4081739.117400167</v>
      </c>
      <c r="DT7452">
        <v>280354.72154577723</v>
      </c>
      <c r="DU7452">
        <v>5505340.0462069996</v>
      </c>
      <c r="DV7452">
        <v>745622.30332322989</v>
      </c>
      <c r="DW7452">
        <v>0</v>
      </c>
      <c r="DX7452">
        <v>0</v>
      </c>
      <c r="DY7452">
        <v>2363886.5551436623</v>
      </c>
      <c r="DZ7452">
        <v>4604794.6582511067</v>
      </c>
      <c r="EA7452">
        <v>5722052.3443839829</v>
      </c>
      <c r="EB7452">
        <v>7071802.4754775167</v>
      </c>
      <c r="EC7452">
        <v>7071802.4754775167</v>
      </c>
      <c r="ED7452">
        <v>3790955.4451583624</v>
      </c>
      <c r="EE7452">
        <v>6974591.7000904065</v>
      </c>
      <c r="EF7452">
        <v>696883.89699401031</v>
      </c>
      <c r="EG7452">
        <v>268459.07410363812</v>
      </c>
      <c r="EH7452">
        <v>268459.07410363795</v>
      </c>
      <c r="EI7452">
        <v>6946122.698167054</v>
      </c>
      <c r="EJ7452">
        <v>2856286.6481413869</v>
      </c>
      <c r="EK7452">
        <v>6838492.7002373319</v>
      </c>
      <c r="EL7452">
        <v>6634117.6655098703</v>
      </c>
      <c r="EM7452">
        <v>6915890.4100184925</v>
      </c>
      <c r="EN7452">
        <v>3526806.4892436974</v>
      </c>
      <c r="EO7452">
        <v>6998080.1324191689</v>
      </c>
      <c r="EP7452">
        <v>5814213.2301707473</v>
      </c>
      <c r="EQ7452">
        <v>270852.19944351161</v>
      </c>
      <c r="ER7452">
        <v>6882774.3275963534</v>
      </c>
      <c r="ES7452">
        <v>1164725.4521204829</v>
      </c>
      <c r="ET7452">
        <v>3719058.3949216488</v>
      </c>
      <c r="EU7452">
        <v>4768627.871648849</v>
      </c>
      <c r="EV7452">
        <v>4574613.3362528961</v>
      </c>
      <c r="EW7452">
        <v>6877296.9951997623</v>
      </c>
      <c r="EX7452">
        <v>5128824.9768298082</v>
      </c>
      <c r="EY7452">
        <v>259779.47318767096</v>
      </c>
      <c r="EZ7452">
        <v>6783261.3362564035</v>
      </c>
      <c r="FA7452">
        <v>4621531.8455899227</v>
      </c>
      <c r="FB7452">
        <v>7029853.6191463238</v>
      </c>
      <c r="FC7452">
        <v>4844705.0406448757</v>
      </c>
      <c r="FD7452">
        <v>3643307.1216239887</v>
      </c>
      <c r="FE7452">
        <v>2904462.2842491339</v>
      </c>
      <c r="FF7452">
        <v>4638539.743185116</v>
      </c>
      <c r="FG7452">
        <v>6397190.1375146322</v>
      </c>
      <c r="FH7452">
        <v>6397190.1375146322</v>
      </c>
      <c r="FI7452">
        <v>4171344.4294829271</v>
      </c>
      <c r="FJ7452">
        <v>6336767.4488971131</v>
      </c>
      <c r="FK7452">
        <v>3085878.9229844343</v>
      </c>
      <c r="FL7452">
        <v>4659458.7800174095</v>
      </c>
      <c r="FM7452">
        <v>5338176.3077919735</v>
      </c>
      <c r="FN7452">
        <v>5414678.3785740528</v>
      </c>
      <c r="FO7452">
        <v>6357128.7284230478</v>
      </c>
      <c r="FP7452">
        <v>6320219.1466991249</v>
      </c>
      <c r="FQ7452">
        <v>489184.4578160235</v>
      </c>
      <c r="FR7452">
        <v>6292358.981648678</v>
      </c>
      <c r="FS7452">
        <v>5710064.0318222232</v>
      </c>
      <c r="FT7452">
        <v>6427589.8003142159</v>
      </c>
      <c r="FU7452">
        <v>6427589.8003142159</v>
      </c>
      <c r="FV7452">
        <v>5636909.5273602661</v>
      </c>
      <c r="FW7452">
        <v>5084995.1457797447</v>
      </c>
    </row>
    <row r="7453" spans="1:179" x14ac:dyDescent="0.25">
      <c r="A7453" s="1" t="s">
        <v>7630</v>
      </c>
      <c r="B7453">
        <v>0</v>
      </c>
      <c r="C7453">
        <v>0</v>
      </c>
      <c r="D7453">
        <v>0</v>
      </c>
      <c r="E7453">
        <v>38880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2343600</v>
      </c>
      <c r="W7453">
        <v>2343600</v>
      </c>
      <c r="X7453">
        <v>2332800</v>
      </c>
      <c r="Y7453">
        <v>2332800</v>
      </c>
      <c r="Z7453">
        <v>2332800</v>
      </c>
      <c r="AA7453">
        <v>2332800</v>
      </c>
      <c r="AB7453">
        <v>2332800</v>
      </c>
      <c r="AC7453">
        <v>233280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1036800</v>
      </c>
      <c r="AK7453">
        <v>0</v>
      </c>
      <c r="AL7453">
        <v>1166400</v>
      </c>
      <c r="AM7453">
        <v>2332800</v>
      </c>
      <c r="AN7453">
        <v>0</v>
      </c>
      <c r="AO7453">
        <v>0</v>
      </c>
      <c r="AP7453">
        <v>0</v>
      </c>
      <c r="AQ7453">
        <v>0</v>
      </c>
      <c r="AR7453">
        <v>2332800</v>
      </c>
      <c r="AS7453">
        <v>1166400</v>
      </c>
      <c r="AT7453">
        <v>2332800</v>
      </c>
      <c r="AU7453">
        <v>0</v>
      </c>
      <c r="AV7453">
        <v>518400</v>
      </c>
      <c r="AW7453">
        <v>129600</v>
      </c>
      <c r="AX7453">
        <v>0</v>
      </c>
      <c r="AY7453">
        <v>0</v>
      </c>
      <c r="AZ7453">
        <v>5961600</v>
      </c>
      <c r="BA7453">
        <v>2592000</v>
      </c>
      <c r="BB7453">
        <v>1814400</v>
      </c>
      <c r="BC7453">
        <v>0</v>
      </c>
      <c r="BD7453">
        <v>2462400</v>
      </c>
      <c r="BE7453">
        <v>0</v>
      </c>
      <c r="BF7453">
        <v>0</v>
      </c>
      <c r="BG7453">
        <v>648000</v>
      </c>
      <c r="BH7453">
        <v>0</v>
      </c>
      <c r="BI7453">
        <v>0</v>
      </c>
      <c r="BJ7453">
        <v>0</v>
      </c>
      <c r="BK7453">
        <v>0</v>
      </c>
      <c r="BL7453">
        <v>777600</v>
      </c>
      <c r="BM7453">
        <v>129600</v>
      </c>
      <c r="BN7453">
        <v>388800</v>
      </c>
      <c r="BO7453">
        <v>259200</v>
      </c>
      <c r="BP7453">
        <v>518400</v>
      </c>
      <c r="BQ7453">
        <v>518400</v>
      </c>
      <c r="BR7453">
        <v>518400</v>
      </c>
      <c r="BS7453">
        <v>7006513.3865964413</v>
      </c>
      <c r="BT7453">
        <v>1417608.504994184</v>
      </c>
      <c r="BU7453">
        <v>6592727.306069335</v>
      </c>
      <c r="BV7453">
        <v>254526.68956724438</v>
      </c>
      <c r="BW7453">
        <v>4681602.0547871906</v>
      </c>
      <c r="BX7453">
        <v>256964.20273262833</v>
      </c>
      <c r="BY7453">
        <v>6030456.2018745309</v>
      </c>
      <c r="BZ7453">
        <v>459095.6977102235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6852026.2803052124</v>
      </c>
      <c r="CL7453">
        <v>5193140.6308133202</v>
      </c>
      <c r="CM7453">
        <v>6854625.7882784791</v>
      </c>
      <c r="CN7453">
        <v>2859230.906718845</v>
      </c>
      <c r="CO7453">
        <v>0</v>
      </c>
      <c r="CP7453">
        <v>0</v>
      </c>
      <c r="CQ7453">
        <v>6856882.1917870305</v>
      </c>
      <c r="CR7453">
        <v>1263248.6724151126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6868306.9951879829</v>
      </c>
      <c r="DB7453">
        <v>6868306.9951879829</v>
      </c>
      <c r="DC7453">
        <v>0</v>
      </c>
      <c r="DD7453">
        <v>0</v>
      </c>
      <c r="DE7453">
        <v>7075700.1157512646</v>
      </c>
      <c r="DF7453">
        <v>7075700.1157512646</v>
      </c>
      <c r="DG7453">
        <v>7170823.0214247573</v>
      </c>
      <c r="DH7453">
        <v>7170823.0214247573</v>
      </c>
      <c r="DI7453">
        <v>7011345.203320615</v>
      </c>
      <c r="DJ7453">
        <v>7011345.203320615</v>
      </c>
      <c r="DK7453">
        <v>6950258.353767667</v>
      </c>
      <c r="DL7453">
        <v>6287700.9291176246</v>
      </c>
      <c r="DM7453">
        <v>6963823.6451214841</v>
      </c>
      <c r="DN7453">
        <v>6963823.6451214841</v>
      </c>
      <c r="DO7453">
        <v>7100824.5739398478</v>
      </c>
      <c r="DP7453">
        <v>7100824.5739398478</v>
      </c>
      <c r="DQ7453">
        <v>7025784.4784516376</v>
      </c>
      <c r="DR7453">
        <v>1494966.5762914985</v>
      </c>
      <c r="DS7453">
        <v>3643621.125281577</v>
      </c>
      <c r="DT7453">
        <v>281649.32431067107</v>
      </c>
      <c r="DU7453">
        <v>3596248.4952647695</v>
      </c>
      <c r="DV7453">
        <v>279232.23319400271</v>
      </c>
      <c r="DW7453">
        <v>0</v>
      </c>
      <c r="DX7453">
        <v>0</v>
      </c>
      <c r="DY7453">
        <v>2427989.7825713148</v>
      </c>
      <c r="DZ7453">
        <v>4742657.9046161817</v>
      </c>
      <c r="EA7453">
        <v>5832073.8547234582</v>
      </c>
      <c r="EB7453">
        <v>7071614.5360890292</v>
      </c>
      <c r="EC7453">
        <v>7071614.5360890292</v>
      </c>
      <c r="ED7453">
        <v>4118278.7015682925</v>
      </c>
      <c r="EE7453">
        <v>6974544.9835449681</v>
      </c>
      <c r="EF7453">
        <v>802383.98881738423</v>
      </c>
      <c r="EG7453">
        <v>268156.10667364969</v>
      </c>
      <c r="EH7453">
        <v>268156.10667365062</v>
      </c>
      <c r="EI7453">
        <v>6946685.5745450519</v>
      </c>
      <c r="EJ7453">
        <v>3012340.9568127166</v>
      </c>
      <c r="EK7453">
        <v>6835109.1665159632</v>
      </c>
      <c r="EL7453">
        <v>6835109.1665159632</v>
      </c>
      <c r="EM7453">
        <v>6914869.7626645155</v>
      </c>
      <c r="EN7453">
        <v>3673305.8461964689</v>
      </c>
      <c r="EO7453">
        <v>6996415.3389887773</v>
      </c>
      <c r="EP7453">
        <v>6005158.2503165733</v>
      </c>
      <c r="EQ7453">
        <v>270354.91071558016</v>
      </c>
      <c r="ER7453">
        <v>6875673.4534058543</v>
      </c>
      <c r="ES7453">
        <v>1370514.589425311</v>
      </c>
      <c r="ET7453">
        <v>3752626.2207464771</v>
      </c>
      <c r="EU7453">
        <v>4813377.7890681094</v>
      </c>
      <c r="EV7453">
        <v>4644020.8208391815</v>
      </c>
      <c r="EW7453">
        <v>6876041.7821361981</v>
      </c>
      <c r="EX7453">
        <v>5294442.3073560856</v>
      </c>
      <c r="EY7453">
        <v>259457.42007728067</v>
      </c>
      <c r="EZ7453">
        <v>6773846.6600878509</v>
      </c>
      <c r="FA7453">
        <v>4998083.6695608385</v>
      </c>
      <c r="FB7453">
        <v>7043867.0297296792</v>
      </c>
      <c r="FC7453">
        <v>4919666.0495633492</v>
      </c>
      <c r="FD7453">
        <v>3741835.1407593982</v>
      </c>
      <c r="FE7453">
        <v>2999432.7989730472</v>
      </c>
      <c r="FF7453">
        <v>4796723.5855583502</v>
      </c>
      <c r="FG7453">
        <v>6395159.8752786051</v>
      </c>
      <c r="FH7453">
        <v>6395159.8752786051</v>
      </c>
      <c r="FI7453">
        <v>4501596.8265821356</v>
      </c>
      <c r="FJ7453">
        <v>6332268.2010672763</v>
      </c>
      <c r="FK7453">
        <v>3301167.0228332314</v>
      </c>
      <c r="FL7453">
        <v>4707595.6250138469</v>
      </c>
      <c r="FM7453">
        <v>5415858.6866869088</v>
      </c>
      <c r="FN7453">
        <v>5514597.6491999151</v>
      </c>
      <c r="FO7453">
        <v>6354498.0991300801</v>
      </c>
      <c r="FP7453">
        <v>6354498.0991300801</v>
      </c>
      <c r="FQ7453">
        <v>766313.07425803877</v>
      </c>
      <c r="FR7453">
        <v>6283028.2060714215</v>
      </c>
      <c r="FS7453">
        <v>6142917.2123260349</v>
      </c>
      <c r="FT7453">
        <v>6432839.2256053463</v>
      </c>
      <c r="FU7453">
        <v>6432839.2256053463</v>
      </c>
      <c r="FV7453">
        <v>5753906.2317620972</v>
      </c>
      <c r="FW7453">
        <v>5198521.8026572028</v>
      </c>
    </row>
    <row r="7454" spans="1:179" x14ac:dyDescent="0.25">
      <c r="A7454" s="1" t="s">
        <v>7631</v>
      </c>
      <c r="B7454">
        <v>0</v>
      </c>
      <c r="C7454">
        <v>0</v>
      </c>
      <c r="D7454">
        <v>0</v>
      </c>
      <c r="E7454">
        <v>38880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343600</v>
      </c>
      <c r="U7454">
        <v>0</v>
      </c>
      <c r="V7454">
        <v>2343600</v>
      </c>
      <c r="W7454">
        <v>0</v>
      </c>
      <c r="X7454">
        <v>0</v>
      </c>
      <c r="Y7454">
        <v>116640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518400</v>
      </c>
      <c r="AK7454">
        <v>0</v>
      </c>
      <c r="AL7454">
        <v>0</v>
      </c>
      <c r="AM7454">
        <v>2332800</v>
      </c>
      <c r="AN7454">
        <v>2332800</v>
      </c>
      <c r="AO7454">
        <v>2332800</v>
      </c>
      <c r="AP7454">
        <v>2332800</v>
      </c>
      <c r="AQ7454">
        <v>2332800</v>
      </c>
      <c r="AR7454">
        <v>1166400</v>
      </c>
      <c r="AS7454">
        <v>0</v>
      </c>
      <c r="AT7454">
        <v>0</v>
      </c>
      <c r="AU7454">
        <v>0</v>
      </c>
      <c r="AV7454">
        <v>518400</v>
      </c>
      <c r="AW7454">
        <v>129600</v>
      </c>
      <c r="AX7454">
        <v>0</v>
      </c>
      <c r="AY7454">
        <v>0</v>
      </c>
      <c r="AZ7454">
        <v>5961600</v>
      </c>
      <c r="BA7454">
        <v>2592000</v>
      </c>
      <c r="BB7454">
        <v>1814400</v>
      </c>
      <c r="BC7454">
        <v>0</v>
      </c>
      <c r="BD7454">
        <v>2462400</v>
      </c>
      <c r="BE7454">
        <v>94686.961535365059</v>
      </c>
      <c r="BF7454">
        <v>0</v>
      </c>
      <c r="BG7454">
        <v>648000</v>
      </c>
      <c r="BH7454">
        <v>0</v>
      </c>
      <c r="BI7454">
        <v>0</v>
      </c>
      <c r="BJ7454">
        <v>0</v>
      </c>
      <c r="BK7454">
        <v>0</v>
      </c>
      <c r="BL7454">
        <v>777600</v>
      </c>
      <c r="BM7454">
        <v>129600</v>
      </c>
      <c r="BN7454">
        <v>388800</v>
      </c>
      <c r="BO7454">
        <v>259200</v>
      </c>
      <c r="BP7454">
        <v>518400</v>
      </c>
      <c r="BQ7454">
        <v>518400</v>
      </c>
      <c r="BR7454">
        <v>518400</v>
      </c>
      <c r="BS7454">
        <v>6977183.7363405824</v>
      </c>
      <c r="BT7454">
        <v>1516005.1876878093</v>
      </c>
      <c r="BU7454">
        <v>6806145.6375420354</v>
      </c>
      <c r="BV7454">
        <v>2547352.7292208588</v>
      </c>
      <c r="BW7454">
        <v>4587152.0369939255</v>
      </c>
      <c r="BX7454">
        <v>256579.35638472278</v>
      </c>
      <c r="BY7454">
        <v>5889128.0259710858</v>
      </c>
      <c r="BZ7454">
        <v>275907.06488490634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6796100.2684830474</v>
      </c>
      <c r="CL7454">
        <v>2738946.5668350672</v>
      </c>
      <c r="CM7454">
        <v>6435341.5172547465</v>
      </c>
      <c r="CN7454">
        <v>254640.06973816891</v>
      </c>
      <c r="CO7454">
        <v>0</v>
      </c>
      <c r="CP7454">
        <v>0</v>
      </c>
      <c r="CQ7454">
        <v>6853251.5450938083</v>
      </c>
      <c r="CR7454">
        <v>5159525.9231648864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6836351.9226870034</v>
      </c>
      <c r="DB7454">
        <v>5679805.8551078625</v>
      </c>
      <c r="DC7454">
        <v>0</v>
      </c>
      <c r="DD7454">
        <v>0</v>
      </c>
      <c r="DE7454">
        <v>7091720.3992241267</v>
      </c>
      <c r="DF7454">
        <v>7091720.3992241267</v>
      </c>
      <c r="DG7454">
        <v>7125853.7864533477</v>
      </c>
      <c r="DH7454">
        <v>7125853.7864533477</v>
      </c>
      <c r="DI7454">
        <v>6946990.2214636896</v>
      </c>
      <c r="DJ7454">
        <v>5092786.0504976157</v>
      </c>
      <c r="DK7454">
        <v>6940015.9443872049</v>
      </c>
      <c r="DL7454">
        <v>4374248.7983788289</v>
      </c>
      <c r="DM7454">
        <v>6899252.6796928979</v>
      </c>
      <c r="DN7454">
        <v>6709414.8777430691</v>
      </c>
      <c r="DO7454">
        <v>7039318.6629613275</v>
      </c>
      <c r="DP7454">
        <v>7039318.6629613275</v>
      </c>
      <c r="DQ7454">
        <v>5093884.575732071</v>
      </c>
      <c r="DR7454">
        <v>269673.64129934367</v>
      </c>
      <c r="DS7454">
        <v>4277149.4180476526</v>
      </c>
      <c r="DT7454">
        <v>277657.36342069937</v>
      </c>
      <c r="DU7454">
        <v>7039727.1237578932</v>
      </c>
      <c r="DV7454">
        <v>2010292.2702417229</v>
      </c>
      <c r="DW7454">
        <v>7103502.4461687077</v>
      </c>
      <c r="DX7454">
        <v>3015446.8858811404</v>
      </c>
      <c r="DY7454">
        <v>2366876.091129364</v>
      </c>
      <c r="DZ7454">
        <v>4708361.0695801601</v>
      </c>
      <c r="EA7454">
        <v>5745495.1690528318</v>
      </c>
      <c r="EB7454">
        <v>7047073.3627869198</v>
      </c>
      <c r="EC7454">
        <v>7047073.3627869198</v>
      </c>
      <c r="ED7454">
        <v>3940929.8409955176</v>
      </c>
      <c r="EE7454">
        <v>6952870.1764048878</v>
      </c>
      <c r="EF7454">
        <v>677407.24315116194</v>
      </c>
      <c r="EG7454">
        <v>266804.05300826917</v>
      </c>
      <c r="EH7454">
        <v>266804.05300826835</v>
      </c>
      <c r="EI7454">
        <v>6922642.0433687381</v>
      </c>
      <c r="EJ7454">
        <v>2926764.139778804</v>
      </c>
      <c r="EK7454">
        <v>6809208.5292612957</v>
      </c>
      <c r="EL7454">
        <v>6799782.9604605995</v>
      </c>
      <c r="EM7454">
        <v>6890076.700652644</v>
      </c>
      <c r="EN7454">
        <v>3656280.4780372158</v>
      </c>
      <c r="EO7454">
        <v>6972830.7124540657</v>
      </c>
      <c r="EP7454">
        <v>5817722.6849009087</v>
      </c>
      <c r="EQ7454">
        <v>268746.25763460802</v>
      </c>
      <c r="ER7454">
        <v>6853006.7989191804</v>
      </c>
      <c r="ES7454">
        <v>1179001.5627089445</v>
      </c>
      <c r="ET7454">
        <v>3707946.9158317195</v>
      </c>
      <c r="EU7454">
        <v>4744514.589166685</v>
      </c>
      <c r="EV7454">
        <v>4602253.8945163926</v>
      </c>
      <c r="EW7454">
        <v>6852103.5958552761</v>
      </c>
      <c r="EX7454">
        <v>5222148.6060987376</v>
      </c>
      <c r="EY7454">
        <v>258165.83217166932</v>
      </c>
      <c r="EZ7454">
        <v>6744665.5980215278</v>
      </c>
      <c r="FA7454">
        <v>5042145.7156103738</v>
      </c>
      <c r="FB7454">
        <v>7028070.7763177715</v>
      </c>
      <c r="FC7454">
        <v>4857805.5918179052</v>
      </c>
      <c r="FD7454">
        <v>3330804.8834800613</v>
      </c>
      <c r="FE7454">
        <v>2976931.0139248208</v>
      </c>
      <c r="FF7454">
        <v>4568824.9622273119</v>
      </c>
      <c r="FG7454">
        <v>6372875.585473774</v>
      </c>
      <c r="FH7454">
        <v>6372875.585473774</v>
      </c>
      <c r="FI7454">
        <v>4100567.2244650503</v>
      </c>
      <c r="FJ7454">
        <v>6310662.5073854849</v>
      </c>
      <c r="FK7454">
        <v>3056359.7212212407</v>
      </c>
      <c r="FL7454">
        <v>4604858.8690268286</v>
      </c>
      <c r="FM7454">
        <v>5309585.4111022986</v>
      </c>
      <c r="FN7454">
        <v>5433079.3063110029</v>
      </c>
      <c r="FO7454">
        <v>6331510.4060495794</v>
      </c>
      <c r="FP7454">
        <v>6331510.4060495794</v>
      </c>
      <c r="FQ7454">
        <v>503940.50691997987</v>
      </c>
      <c r="FR7454">
        <v>6254641.5421334375</v>
      </c>
      <c r="FS7454">
        <v>6129753.4804884586</v>
      </c>
      <c r="FT7454">
        <v>6425149.7841734393</v>
      </c>
      <c r="FU7454">
        <v>6425149.7841734393</v>
      </c>
      <c r="FV7454">
        <v>5389353.0117338058</v>
      </c>
      <c r="FW7454">
        <v>5048437.7225800417</v>
      </c>
    </row>
    <row r="7455" spans="1:179" x14ac:dyDescent="0.25">
      <c r="A7455" s="1" t="s">
        <v>7632</v>
      </c>
      <c r="B7455">
        <v>0</v>
      </c>
      <c r="C7455">
        <v>0</v>
      </c>
      <c r="D7455">
        <v>0</v>
      </c>
      <c r="E7455">
        <v>77760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1193400</v>
      </c>
      <c r="P7455">
        <v>0</v>
      </c>
      <c r="Q7455">
        <v>0</v>
      </c>
      <c r="R7455">
        <v>0</v>
      </c>
      <c r="S7455">
        <v>0</v>
      </c>
      <c r="T7455">
        <v>2343600</v>
      </c>
      <c r="U7455">
        <v>0</v>
      </c>
      <c r="V7455">
        <v>1171800</v>
      </c>
      <c r="W7455">
        <v>2343600</v>
      </c>
      <c r="X7455">
        <v>1166400</v>
      </c>
      <c r="Y7455">
        <v>1166400</v>
      </c>
      <c r="Z7455">
        <v>1166400</v>
      </c>
      <c r="AA7455">
        <v>1166400</v>
      </c>
      <c r="AB7455">
        <v>1166400</v>
      </c>
      <c r="AC7455">
        <v>1166400</v>
      </c>
      <c r="AD7455">
        <v>842400</v>
      </c>
      <c r="AE7455">
        <v>842400</v>
      </c>
      <c r="AF7455">
        <v>84240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2332800</v>
      </c>
      <c r="AN7455">
        <v>2332800</v>
      </c>
      <c r="AO7455">
        <v>2332800</v>
      </c>
      <c r="AP7455">
        <v>2332800</v>
      </c>
      <c r="AQ7455">
        <v>2332800</v>
      </c>
      <c r="AR7455">
        <v>1166400</v>
      </c>
      <c r="AS7455">
        <v>0</v>
      </c>
      <c r="AT7455">
        <v>0</v>
      </c>
      <c r="AU7455">
        <v>0</v>
      </c>
      <c r="AV7455">
        <v>518400</v>
      </c>
      <c r="AW7455">
        <v>129600</v>
      </c>
      <c r="AX7455">
        <v>0</v>
      </c>
      <c r="AY7455">
        <v>0</v>
      </c>
      <c r="AZ7455">
        <v>5961600</v>
      </c>
      <c r="BA7455">
        <v>2592000</v>
      </c>
      <c r="BB7455">
        <v>1814400</v>
      </c>
      <c r="BC7455">
        <v>0</v>
      </c>
      <c r="BD7455">
        <v>2462400</v>
      </c>
      <c r="BE7455">
        <v>0</v>
      </c>
      <c r="BF7455">
        <v>0</v>
      </c>
      <c r="BG7455">
        <v>648000</v>
      </c>
      <c r="BH7455">
        <v>0</v>
      </c>
      <c r="BI7455">
        <v>0</v>
      </c>
      <c r="BJ7455">
        <v>0</v>
      </c>
      <c r="BK7455">
        <v>0</v>
      </c>
      <c r="BL7455">
        <v>777600</v>
      </c>
      <c r="BM7455">
        <v>129600</v>
      </c>
      <c r="BN7455">
        <v>388800</v>
      </c>
      <c r="BO7455">
        <v>259200</v>
      </c>
      <c r="BP7455">
        <v>518400</v>
      </c>
      <c r="BQ7455">
        <v>518400</v>
      </c>
      <c r="BR7455">
        <v>518400</v>
      </c>
      <c r="BS7455">
        <v>6945916.4638854163</v>
      </c>
      <c r="BT7455">
        <v>1272480.0315691098</v>
      </c>
      <c r="BU7455">
        <v>6777734.2161721252</v>
      </c>
      <c r="BV7455">
        <v>2843355.7012006715</v>
      </c>
      <c r="BW7455">
        <v>4526286.4148580665</v>
      </c>
      <c r="BX7455">
        <v>254821.94900293974</v>
      </c>
      <c r="BY7455">
        <v>6759808.8075835155</v>
      </c>
      <c r="BZ7455">
        <v>430108.80988964078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6775766.5725978548</v>
      </c>
      <c r="CL7455">
        <v>3299241.6585698789</v>
      </c>
      <c r="CM7455">
        <v>5982247.0845104596</v>
      </c>
      <c r="CN7455">
        <v>253074.77903420728</v>
      </c>
      <c r="CO7455">
        <v>6935856.6253272789</v>
      </c>
      <c r="CP7455">
        <v>5771715.7528297417</v>
      </c>
      <c r="CQ7455">
        <v>6816549.565815514</v>
      </c>
      <c r="CR7455">
        <v>5194251.3174941903</v>
      </c>
      <c r="CS7455">
        <v>3570522.270534785</v>
      </c>
      <c r="CT7455">
        <v>3570522.270534785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6773202.0888550021</v>
      </c>
      <c r="DB7455">
        <v>5432883.5689617489</v>
      </c>
      <c r="DC7455">
        <v>3570522.270534785</v>
      </c>
      <c r="DD7455">
        <v>3570522.270534785</v>
      </c>
      <c r="DE7455">
        <v>7096955.3982768795</v>
      </c>
      <c r="DF7455">
        <v>7096955.3982768795</v>
      </c>
      <c r="DG7455">
        <v>7011315.6095085135</v>
      </c>
      <c r="DH7455">
        <v>7011315.6095085135</v>
      </c>
      <c r="DI7455">
        <v>6932353.2091901349</v>
      </c>
      <c r="DJ7455">
        <v>5680650.7889952715</v>
      </c>
      <c r="DK7455">
        <v>6912475.9142608941</v>
      </c>
      <c r="DL7455">
        <v>4772370.2416454954</v>
      </c>
      <c r="DM7455">
        <v>6855474.9284019135</v>
      </c>
      <c r="DN7455">
        <v>6658920.149970307</v>
      </c>
      <c r="DO7455">
        <v>6972705.1191149624</v>
      </c>
      <c r="DP7455">
        <v>6972705.1191149624</v>
      </c>
      <c r="DQ7455">
        <v>5889574.3400100209</v>
      </c>
      <c r="DR7455">
        <v>452061.7583960552</v>
      </c>
      <c r="DS7455">
        <v>5573145.6106356569</v>
      </c>
      <c r="DT7455">
        <v>304782.39187020762</v>
      </c>
      <c r="DU7455">
        <v>6969298.9103878001</v>
      </c>
      <c r="DV7455">
        <v>1393319.8421565418</v>
      </c>
      <c r="DW7455">
        <v>6969418.6053866548</v>
      </c>
      <c r="DX7455">
        <v>1678351.4348552618</v>
      </c>
      <c r="DY7455">
        <v>2315719.9488303633</v>
      </c>
      <c r="DZ7455">
        <v>4614108.5758129079</v>
      </c>
      <c r="EA7455">
        <v>5597626.8396703219</v>
      </c>
      <c r="EB7455">
        <v>7008787.6813699352</v>
      </c>
      <c r="EC7455">
        <v>7008787.6813699352</v>
      </c>
      <c r="ED7455">
        <v>3536889.9944753395</v>
      </c>
      <c r="EE7455">
        <v>6918556.1218933836</v>
      </c>
      <c r="EF7455">
        <v>445896.27868314722</v>
      </c>
      <c r="EG7455">
        <v>264799.21007732063</v>
      </c>
      <c r="EH7455">
        <v>264799.21007732133</v>
      </c>
      <c r="EI7455">
        <v>6886207.8792894967</v>
      </c>
      <c r="EJ7455">
        <v>2715588.1022695992</v>
      </c>
      <c r="EK7455">
        <v>6772705.4423682475</v>
      </c>
      <c r="EL7455">
        <v>6464321.4345134757</v>
      </c>
      <c r="EM7455">
        <v>6850595.2366722934</v>
      </c>
      <c r="EN7455">
        <v>3526230.2573684063</v>
      </c>
      <c r="EO7455">
        <v>6938868.8408039901</v>
      </c>
      <c r="EP7455">
        <v>5377846.6045749383</v>
      </c>
      <c r="EQ7455">
        <v>266689.7829345123</v>
      </c>
      <c r="ER7455">
        <v>6826446.6977181612</v>
      </c>
      <c r="ES7455">
        <v>731325.07702354284</v>
      </c>
      <c r="ET7455">
        <v>3625961.3323245603</v>
      </c>
      <c r="EU7455">
        <v>4606449.2710800525</v>
      </c>
      <c r="EV7455">
        <v>4486388.8407972977</v>
      </c>
      <c r="EW7455">
        <v>6815955.058731772</v>
      </c>
      <c r="EX7455">
        <v>4962203.6220080098</v>
      </c>
      <c r="EY7455">
        <v>256363.1919257245</v>
      </c>
      <c r="EZ7455">
        <v>6707451.2990037277</v>
      </c>
      <c r="FA7455">
        <v>4900545.1003453545</v>
      </c>
      <c r="FB7455">
        <v>6996191.3635320058</v>
      </c>
      <c r="FC7455">
        <v>4755229.4299518866</v>
      </c>
      <c r="FD7455">
        <v>2888778.0416992716</v>
      </c>
      <c r="FE7455">
        <v>2893302.6481623948</v>
      </c>
      <c r="FF7455">
        <v>4172859.1902396153</v>
      </c>
      <c r="FG7455">
        <v>6343397.3867293252</v>
      </c>
      <c r="FH7455">
        <v>6343397.3867293252</v>
      </c>
      <c r="FI7455">
        <v>3291319.1931403456</v>
      </c>
      <c r="FJ7455">
        <v>6284330.9961954737</v>
      </c>
      <c r="FK7455">
        <v>2550938.7557598846</v>
      </c>
      <c r="FL7455">
        <v>4441454.0391077623</v>
      </c>
      <c r="FM7455">
        <v>5110889.8521574261</v>
      </c>
      <c r="FN7455">
        <v>5255966.4154957291</v>
      </c>
      <c r="FO7455">
        <v>6300732.2684884071</v>
      </c>
      <c r="FP7455">
        <v>6027094.8759464975</v>
      </c>
      <c r="FQ7455">
        <v>300705.34110680467</v>
      </c>
      <c r="FR7455">
        <v>6220413.3844467066</v>
      </c>
      <c r="FS7455">
        <v>5912639.0101395082</v>
      </c>
      <c r="FT7455">
        <v>6410132.8145697732</v>
      </c>
      <c r="FU7455">
        <v>6396089.1084687747</v>
      </c>
      <c r="FV7455">
        <v>4915939.3305605846</v>
      </c>
      <c r="FW7455">
        <v>4796546.0921966303</v>
      </c>
    </row>
    <row r="7456" spans="1:179" x14ac:dyDescent="0.25">
      <c r="A7456" s="1" t="s">
        <v>7633</v>
      </c>
      <c r="B7456">
        <v>0</v>
      </c>
      <c r="C7456">
        <v>0</v>
      </c>
      <c r="D7456">
        <v>0</v>
      </c>
      <c r="E7456">
        <v>77760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386800</v>
      </c>
      <c r="P7456">
        <v>0</v>
      </c>
      <c r="Q7456">
        <v>0</v>
      </c>
      <c r="R7456">
        <v>0</v>
      </c>
      <c r="S7456">
        <v>0</v>
      </c>
      <c r="T7456">
        <v>2343600</v>
      </c>
      <c r="U7456">
        <v>0</v>
      </c>
      <c r="V7456">
        <v>0</v>
      </c>
      <c r="W7456">
        <v>2343600</v>
      </c>
      <c r="X7456">
        <v>2332800</v>
      </c>
      <c r="Y7456">
        <v>2332800</v>
      </c>
      <c r="Z7456">
        <v>2332800</v>
      </c>
      <c r="AA7456">
        <v>2332800</v>
      </c>
      <c r="AB7456">
        <v>2332800</v>
      </c>
      <c r="AC7456">
        <v>2332800</v>
      </c>
      <c r="AD7456">
        <v>1684800</v>
      </c>
      <c r="AE7456">
        <v>1684800</v>
      </c>
      <c r="AF7456">
        <v>168480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2332800</v>
      </c>
      <c r="AN7456">
        <v>2332800</v>
      </c>
      <c r="AO7456">
        <v>2332800</v>
      </c>
      <c r="AP7456">
        <v>2332800</v>
      </c>
      <c r="AQ7456">
        <v>2332800</v>
      </c>
      <c r="AR7456">
        <v>2332800</v>
      </c>
      <c r="AS7456">
        <v>0</v>
      </c>
      <c r="AT7456">
        <v>0</v>
      </c>
      <c r="AU7456">
        <v>0</v>
      </c>
      <c r="AV7456">
        <v>518400</v>
      </c>
      <c r="AW7456">
        <v>129600</v>
      </c>
      <c r="AX7456">
        <v>0</v>
      </c>
      <c r="AY7456">
        <v>0</v>
      </c>
      <c r="AZ7456">
        <v>5961600</v>
      </c>
      <c r="BA7456">
        <v>2592000</v>
      </c>
      <c r="BB7456">
        <v>1814400</v>
      </c>
      <c r="BC7456">
        <v>0</v>
      </c>
      <c r="BD7456">
        <v>2462400</v>
      </c>
      <c r="BE7456">
        <v>479273.97055293189</v>
      </c>
      <c r="BF7456">
        <v>0</v>
      </c>
      <c r="BG7456">
        <v>648000</v>
      </c>
      <c r="BH7456">
        <v>0</v>
      </c>
      <c r="BI7456">
        <v>0</v>
      </c>
      <c r="BJ7456">
        <v>0</v>
      </c>
      <c r="BK7456">
        <v>0</v>
      </c>
      <c r="BL7456">
        <v>777600</v>
      </c>
      <c r="BM7456">
        <v>129600</v>
      </c>
      <c r="BN7456">
        <v>388800</v>
      </c>
      <c r="BO7456">
        <v>259200</v>
      </c>
      <c r="BP7456">
        <v>518400</v>
      </c>
      <c r="BQ7456">
        <v>518400</v>
      </c>
      <c r="BR7456">
        <v>518400</v>
      </c>
      <c r="BS7456">
        <v>6927353.8376879487</v>
      </c>
      <c r="BT7456">
        <v>1036022.6555311792</v>
      </c>
      <c r="BU7456">
        <v>6762927.4418472908</v>
      </c>
      <c r="BV7456">
        <v>3050963.5341137634</v>
      </c>
      <c r="BW7456">
        <v>4458924.1379185282</v>
      </c>
      <c r="BX7456">
        <v>253845.37603853448</v>
      </c>
      <c r="BY7456">
        <v>6731591.8068602281</v>
      </c>
      <c r="BZ7456">
        <v>444534.88774305605</v>
      </c>
      <c r="CA7456">
        <v>0</v>
      </c>
      <c r="CB7456">
        <v>0</v>
      </c>
      <c r="CC7456">
        <v>3856519.3471755506</v>
      </c>
      <c r="CD7456">
        <v>612459.30355078133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6777107.3339335117</v>
      </c>
      <c r="CL7456">
        <v>4623417.2234798325</v>
      </c>
      <c r="CM7456">
        <v>5788656.3234513346</v>
      </c>
      <c r="CN7456">
        <v>252791.08554392727</v>
      </c>
      <c r="CO7456">
        <v>6779641.0466616359</v>
      </c>
      <c r="CP7456">
        <v>5188294.1272074357</v>
      </c>
      <c r="CQ7456">
        <v>6787548.8225899618</v>
      </c>
      <c r="CR7456">
        <v>5022817.804404025</v>
      </c>
      <c r="CS7456">
        <v>6956822.4904931169</v>
      </c>
      <c r="CT7456">
        <v>6956822.4904931169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6781606.0595471626</v>
      </c>
      <c r="DB7456">
        <v>6781606.0595471626</v>
      </c>
      <c r="DC7456">
        <v>6996253.4676002357</v>
      </c>
      <c r="DD7456">
        <v>6996253.4676002357</v>
      </c>
      <c r="DE7456">
        <v>7077193.7430988839</v>
      </c>
      <c r="DF7456">
        <v>7077193.7430988839</v>
      </c>
      <c r="DG7456">
        <v>7061931.2450053925</v>
      </c>
      <c r="DH7456">
        <v>7061931.2450053925</v>
      </c>
      <c r="DI7456">
        <v>6970063.8482208382</v>
      </c>
      <c r="DJ7456">
        <v>6970063.8482208382</v>
      </c>
      <c r="DK7456">
        <v>6877040.8287484972</v>
      </c>
      <c r="DL7456">
        <v>5369510.8196309395</v>
      </c>
      <c r="DM7456">
        <v>6820462.8056296101</v>
      </c>
      <c r="DN7456">
        <v>6786378.1477275174</v>
      </c>
      <c r="DO7456">
        <v>6883322.0885069482</v>
      </c>
      <c r="DP7456">
        <v>6883322.0885069482</v>
      </c>
      <c r="DQ7456">
        <v>6920977.9529765202</v>
      </c>
      <c r="DR7456">
        <v>1010482.736083176</v>
      </c>
      <c r="DS7456">
        <v>6953767.3106374051</v>
      </c>
      <c r="DT7456">
        <v>674109.2146199717</v>
      </c>
      <c r="DU7456">
        <v>6929657.3768168222</v>
      </c>
      <c r="DV7456">
        <v>304824.0126066581</v>
      </c>
      <c r="DW7456">
        <v>6935752.6062921509</v>
      </c>
      <c r="DX7456">
        <v>1603165.2478315027</v>
      </c>
      <c r="DY7456">
        <v>2253443.7399672875</v>
      </c>
      <c r="DZ7456">
        <v>4513125.8208052563</v>
      </c>
      <c r="EA7456">
        <v>5468726.2190205138</v>
      </c>
      <c r="EB7456">
        <v>6980880.0461112252</v>
      </c>
      <c r="EC7456">
        <v>6980880.0461112252</v>
      </c>
      <c r="ED7456">
        <v>3356218.673921057</v>
      </c>
      <c r="EE7456">
        <v>6893198.8640048057</v>
      </c>
      <c r="EF7456">
        <v>302157.71596488636</v>
      </c>
      <c r="EG7456">
        <v>263813.09983742051</v>
      </c>
      <c r="EH7456">
        <v>263813.09983742109</v>
      </c>
      <c r="EI7456">
        <v>6860797.0062074671</v>
      </c>
      <c r="EJ7456">
        <v>2581642.3296630066</v>
      </c>
      <c r="EK7456">
        <v>6751699.7159833796</v>
      </c>
      <c r="EL7456">
        <v>6166145.8012499651</v>
      </c>
      <c r="EM7456">
        <v>6823867.8311241278</v>
      </c>
      <c r="EN7456">
        <v>3415605.5990861496</v>
      </c>
      <c r="EO7456">
        <v>6915324.6741866451</v>
      </c>
      <c r="EP7456">
        <v>5147430.4863487547</v>
      </c>
      <c r="EQ7456">
        <v>265771.26311467512</v>
      </c>
      <c r="ER7456">
        <v>6769733.9908287916</v>
      </c>
      <c r="ES7456">
        <v>306634.783660641</v>
      </c>
      <c r="ET7456">
        <v>3581773.6129650217</v>
      </c>
      <c r="EU7456">
        <v>4488649.8478660807</v>
      </c>
      <c r="EV7456">
        <v>4384393.6388984118</v>
      </c>
      <c r="EW7456">
        <v>6792929.1706727371</v>
      </c>
      <c r="EX7456">
        <v>4710709.0945907254</v>
      </c>
      <c r="EY7456">
        <v>255657.3618454184</v>
      </c>
      <c r="EZ7456">
        <v>6681868.8230196442</v>
      </c>
      <c r="FA7456">
        <v>4820104.2570373295</v>
      </c>
      <c r="FB7456">
        <v>6970901.818066705</v>
      </c>
      <c r="FC7456">
        <v>4705085.0082390206</v>
      </c>
      <c r="FD7456">
        <v>2810132.8067626809</v>
      </c>
      <c r="FE7456">
        <v>2854395.6496164114</v>
      </c>
      <c r="FF7456">
        <v>3913267.7009013235</v>
      </c>
      <c r="FG7456">
        <v>6324028.3704172373</v>
      </c>
      <c r="FH7456">
        <v>6324028.3704172373</v>
      </c>
      <c r="FI7456">
        <v>2789409.9133748077</v>
      </c>
      <c r="FJ7456">
        <v>6270430.3828978026</v>
      </c>
      <c r="FK7456">
        <v>2073634.9634424173</v>
      </c>
      <c r="FL7456">
        <v>4340103.8021502066</v>
      </c>
      <c r="FM7456">
        <v>4952691.5452730414</v>
      </c>
      <c r="FN7456">
        <v>5114314.1421984192</v>
      </c>
      <c r="FO7456">
        <v>6281695.7671407154</v>
      </c>
      <c r="FP7456">
        <v>5664196.0102291908</v>
      </c>
      <c r="FQ7456">
        <v>297159.37359444151</v>
      </c>
      <c r="FR7456">
        <v>6196985.7652328098</v>
      </c>
      <c r="FS7456">
        <v>5825458.5599216614</v>
      </c>
      <c r="FT7456">
        <v>6394421.4540543696</v>
      </c>
      <c r="FU7456">
        <v>6365068.2293290757</v>
      </c>
      <c r="FV7456">
        <v>4704592.7976742741</v>
      </c>
      <c r="FW7456">
        <v>4630778.9681100547</v>
      </c>
    </row>
    <row r="7457" spans="1:179" x14ac:dyDescent="0.25">
      <c r="A7457" s="1" t="s">
        <v>7634</v>
      </c>
      <c r="B7457">
        <v>0</v>
      </c>
      <c r="C7457">
        <v>0</v>
      </c>
      <c r="D7457">
        <v>777600</v>
      </c>
      <c r="E7457">
        <v>777600</v>
      </c>
      <c r="F7457">
        <v>0</v>
      </c>
      <c r="G7457">
        <v>1036800</v>
      </c>
      <c r="H7457">
        <v>388800</v>
      </c>
      <c r="I7457">
        <v>38880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2343600</v>
      </c>
      <c r="U7457">
        <v>0</v>
      </c>
      <c r="V7457">
        <v>0</v>
      </c>
      <c r="W7457">
        <v>2343600</v>
      </c>
      <c r="X7457">
        <v>2332800</v>
      </c>
      <c r="Y7457">
        <v>2332800</v>
      </c>
      <c r="Z7457">
        <v>2332800</v>
      </c>
      <c r="AA7457">
        <v>2332800</v>
      </c>
      <c r="AB7457">
        <v>2332800</v>
      </c>
      <c r="AC7457">
        <v>2332800</v>
      </c>
      <c r="AD7457">
        <v>1684800</v>
      </c>
      <c r="AE7457">
        <v>1684800</v>
      </c>
      <c r="AF7457">
        <v>168480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2332800</v>
      </c>
      <c r="AN7457">
        <v>0</v>
      </c>
      <c r="AO7457">
        <v>0</v>
      </c>
      <c r="AP7457">
        <v>0</v>
      </c>
      <c r="AQ7457">
        <v>2332800</v>
      </c>
      <c r="AR7457">
        <v>2332800</v>
      </c>
      <c r="AS7457">
        <v>0</v>
      </c>
      <c r="AT7457">
        <v>0</v>
      </c>
      <c r="AU7457">
        <v>0</v>
      </c>
      <c r="AV7457">
        <v>518400</v>
      </c>
      <c r="AW7457">
        <v>129600</v>
      </c>
      <c r="AX7457">
        <v>0</v>
      </c>
      <c r="AY7457">
        <v>0</v>
      </c>
      <c r="AZ7457">
        <v>5961600</v>
      </c>
      <c r="BA7457">
        <v>2592000</v>
      </c>
      <c r="BB7457">
        <v>1814400</v>
      </c>
      <c r="BC7457">
        <v>0</v>
      </c>
      <c r="BD7457">
        <v>2462400</v>
      </c>
      <c r="BE7457">
        <v>1061674.5284685129</v>
      </c>
      <c r="BF7457">
        <v>0</v>
      </c>
      <c r="BG7457">
        <v>648000</v>
      </c>
      <c r="BH7457">
        <v>0</v>
      </c>
      <c r="BI7457">
        <v>0</v>
      </c>
      <c r="BJ7457">
        <v>0</v>
      </c>
      <c r="BK7457">
        <v>0</v>
      </c>
      <c r="BL7457">
        <v>777600</v>
      </c>
      <c r="BM7457">
        <v>129600</v>
      </c>
      <c r="BN7457">
        <v>388800</v>
      </c>
      <c r="BO7457">
        <v>259200</v>
      </c>
      <c r="BP7457">
        <v>518400</v>
      </c>
      <c r="BQ7457">
        <v>518400</v>
      </c>
      <c r="BR7457">
        <v>518400</v>
      </c>
      <c r="BS7457">
        <v>6911262.7659554351</v>
      </c>
      <c r="BT7457">
        <v>370233.93764981703</v>
      </c>
      <c r="BU7457">
        <v>6765619.8965706378</v>
      </c>
      <c r="BV7457">
        <v>3640230.0747884959</v>
      </c>
      <c r="BW7457">
        <v>5051373.7794351671</v>
      </c>
      <c r="BX7457">
        <v>252547.86921117135</v>
      </c>
      <c r="BY7457">
        <v>6704283.6734636156</v>
      </c>
      <c r="BZ7457">
        <v>302109.51094610494</v>
      </c>
      <c r="CA7457">
        <v>0</v>
      </c>
      <c r="CB7457">
        <v>0</v>
      </c>
      <c r="CC7457">
        <v>6672593.8469977044</v>
      </c>
      <c r="CD7457">
        <v>6185587.4859370245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5589542.2813141206</v>
      </c>
      <c r="CN7457">
        <v>253163.04079848726</v>
      </c>
      <c r="CO7457">
        <v>6758284.2328895517</v>
      </c>
      <c r="CP7457">
        <v>4819285.8715030188</v>
      </c>
      <c r="CQ7457">
        <v>6774133.770589008</v>
      </c>
      <c r="CR7457">
        <v>5214481.193866808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6771468.9424025472</v>
      </c>
      <c r="DB7457">
        <v>6771468.9424025472</v>
      </c>
      <c r="DC7457">
        <v>6813215.9654413722</v>
      </c>
      <c r="DD7457">
        <v>6813215.9654413722</v>
      </c>
      <c r="DE7457">
        <v>7058371.9042805843</v>
      </c>
      <c r="DF7457">
        <v>7058371.9042805843</v>
      </c>
      <c r="DG7457">
        <v>7071593.0607216796</v>
      </c>
      <c r="DH7457">
        <v>7071593.0607216796</v>
      </c>
      <c r="DI7457">
        <v>6973906.5265297387</v>
      </c>
      <c r="DJ7457">
        <v>6973906.5265297387</v>
      </c>
      <c r="DK7457">
        <v>6861663.5375781264</v>
      </c>
      <c r="DL7457">
        <v>4945376.651629217</v>
      </c>
      <c r="DM7457">
        <v>6803384.7266472736</v>
      </c>
      <c r="DN7457">
        <v>6286752.8444438959</v>
      </c>
      <c r="DO7457">
        <v>6836451.1578782722</v>
      </c>
      <c r="DP7457">
        <v>6836451.1578782722</v>
      </c>
      <c r="DQ7457">
        <v>6669943.8041207464</v>
      </c>
      <c r="DR7457">
        <v>266701.40692463302</v>
      </c>
      <c r="DS7457">
        <v>3676033.6247008462</v>
      </c>
      <c r="DT7457">
        <v>269738.78377776116</v>
      </c>
      <c r="DU7457">
        <v>3441643.0005285069</v>
      </c>
      <c r="DV7457">
        <v>270529.85441562161</v>
      </c>
      <c r="DW7457">
        <v>6921105.3746211594</v>
      </c>
      <c r="DX7457">
        <v>1285663.0133187827</v>
      </c>
      <c r="DY7457">
        <v>2172177.39304718</v>
      </c>
      <c r="DZ7457">
        <v>4316262.1079776725</v>
      </c>
      <c r="EA7457">
        <v>5269642.2240613829</v>
      </c>
      <c r="EB7457">
        <v>6963279.1140884692</v>
      </c>
      <c r="EC7457">
        <v>6963279.1140884692</v>
      </c>
      <c r="ED7457">
        <v>3243450.8400601121</v>
      </c>
      <c r="EE7457">
        <v>6816838.1236065552</v>
      </c>
      <c r="EF7457">
        <v>265036.15461987886</v>
      </c>
      <c r="EG7457">
        <v>263625.01697207202</v>
      </c>
      <c r="EH7457">
        <v>263625.01697207225</v>
      </c>
      <c r="EI7457">
        <v>6845750.7465191521</v>
      </c>
      <c r="EJ7457">
        <v>2445651.6854228787</v>
      </c>
      <c r="EK7457">
        <v>6744284.0842968188</v>
      </c>
      <c r="EL7457">
        <v>5713108.5747981723</v>
      </c>
      <c r="EM7457">
        <v>6809542.3063082434</v>
      </c>
      <c r="EN7457">
        <v>3199726.5245738584</v>
      </c>
      <c r="EO7457">
        <v>6901724.2010381296</v>
      </c>
      <c r="EP7457">
        <v>4936561.4336890662</v>
      </c>
      <c r="EQ7457">
        <v>265754.61851353059</v>
      </c>
      <c r="ER7457">
        <v>6410787.3999830866</v>
      </c>
      <c r="ES7457">
        <v>258565.1852731746</v>
      </c>
      <c r="ET7457">
        <v>3554096.6644901894</v>
      </c>
      <c r="EU7457">
        <v>4365694.5331510063</v>
      </c>
      <c r="EV7457">
        <v>4269399.4793326808</v>
      </c>
      <c r="EW7457">
        <v>6782935.1076540686</v>
      </c>
      <c r="EX7457">
        <v>4348275.2492418624</v>
      </c>
      <c r="EY7457">
        <v>255872.23699520522</v>
      </c>
      <c r="EZ7457">
        <v>6667424.8538402673</v>
      </c>
      <c r="FA7457">
        <v>4588423.0778824119</v>
      </c>
      <c r="FB7457">
        <v>6955059.502527114</v>
      </c>
      <c r="FC7457">
        <v>4659070.7364477022</v>
      </c>
      <c r="FD7457">
        <v>2763463.8923325026</v>
      </c>
      <c r="FE7457">
        <v>2840381.1271279403</v>
      </c>
      <c r="FF7457">
        <v>3696613.5638819188</v>
      </c>
      <c r="FG7457">
        <v>6316195.2665550327</v>
      </c>
      <c r="FH7457">
        <v>6316195.2665550327</v>
      </c>
      <c r="FI7457">
        <v>2344653.7001485978</v>
      </c>
      <c r="FJ7457">
        <v>6270521.1346076084</v>
      </c>
      <c r="FK7457">
        <v>1566761.851703017</v>
      </c>
      <c r="FL7457">
        <v>4270090.5358504103</v>
      </c>
      <c r="FM7457">
        <v>4799696.2859017272</v>
      </c>
      <c r="FN7457">
        <v>4970136.8878494948</v>
      </c>
      <c r="FO7457">
        <v>6275832.4678509878</v>
      </c>
      <c r="FP7457">
        <v>5273480.9418679178</v>
      </c>
      <c r="FQ7457">
        <v>297971.77289283113</v>
      </c>
      <c r="FR7457">
        <v>6185924.6722215144</v>
      </c>
      <c r="FS7457">
        <v>5657612.0486050919</v>
      </c>
      <c r="FT7457">
        <v>6378568.5726752635</v>
      </c>
      <c r="FU7457">
        <v>6349848.0440851506</v>
      </c>
      <c r="FV7457">
        <v>4552918.8258131873</v>
      </c>
      <c r="FW7457">
        <v>4514754.594703719</v>
      </c>
    </row>
    <row r="7458" spans="1:179" x14ac:dyDescent="0.25">
      <c r="A7458" s="1" t="s">
        <v>7635</v>
      </c>
      <c r="B7458">
        <v>295266.85267586063</v>
      </c>
      <c r="C7458">
        <v>0</v>
      </c>
      <c r="D7458">
        <v>388800</v>
      </c>
      <c r="E7458">
        <v>388800</v>
      </c>
      <c r="F7458">
        <v>0</v>
      </c>
      <c r="G7458">
        <v>1036800</v>
      </c>
      <c r="H7458">
        <v>388800</v>
      </c>
      <c r="I7458">
        <v>388800</v>
      </c>
      <c r="J7458">
        <v>0</v>
      </c>
      <c r="K7458">
        <v>0</v>
      </c>
      <c r="L7458">
        <v>79348.267073143652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2343600</v>
      </c>
      <c r="U7458">
        <v>1258387.2467109109</v>
      </c>
      <c r="V7458">
        <v>0</v>
      </c>
      <c r="W7458">
        <v>1171800</v>
      </c>
      <c r="X7458">
        <v>2332800</v>
      </c>
      <c r="Y7458">
        <v>2332800</v>
      </c>
      <c r="Z7458">
        <v>2332800</v>
      </c>
      <c r="AA7458">
        <v>1166400</v>
      </c>
      <c r="AB7458">
        <v>2332800</v>
      </c>
      <c r="AC7458">
        <v>2332800</v>
      </c>
      <c r="AD7458">
        <v>1684800</v>
      </c>
      <c r="AE7458">
        <v>1684800</v>
      </c>
      <c r="AF7458">
        <v>168480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2332800</v>
      </c>
      <c r="AM7458">
        <v>0</v>
      </c>
      <c r="AN7458">
        <v>0</v>
      </c>
      <c r="AO7458">
        <v>0</v>
      </c>
      <c r="AP7458">
        <v>0</v>
      </c>
      <c r="AQ7458">
        <v>1166400</v>
      </c>
      <c r="AR7458">
        <v>2332800</v>
      </c>
      <c r="AS7458">
        <v>0</v>
      </c>
      <c r="AT7458">
        <v>0</v>
      </c>
      <c r="AU7458">
        <v>0</v>
      </c>
      <c r="AV7458">
        <v>518400</v>
      </c>
      <c r="AW7458">
        <v>129600</v>
      </c>
      <c r="AX7458">
        <v>0</v>
      </c>
      <c r="AY7458">
        <v>4592.4677891427373</v>
      </c>
      <c r="AZ7458">
        <v>5961600</v>
      </c>
      <c r="BA7458">
        <v>2592000</v>
      </c>
      <c r="BB7458">
        <v>1814400</v>
      </c>
      <c r="BC7458">
        <v>0</v>
      </c>
      <c r="BD7458">
        <v>2462400</v>
      </c>
      <c r="BE7458">
        <v>1862723.2258093455</v>
      </c>
      <c r="BF7458">
        <v>495497.94632285525</v>
      </c>
      <c r="BG7458">
        <v>648000</v>
      </c>
      <c r="BH7458">
        <v>199811.66981610935</v>
      </c>
      <c r="BI7458">
        <v>202081.88140975329</v>
      </c>
      <c r="BJ7458">
        <v>0</v>
      </c>
      <c r="BK7458">
        <v>0</v>
      </c>
      <c r="BL7458">
        <v>777600</v>
      </c>
      <c r="BM7458">
        <v>129600</v>
      </c>
      <c r="BN7458">
        <v>388800</v>
      </c>
      <c r="BO7458">
        <v>259200</v>
      </c>
      <c r="BP7458">
        <v>518400</v>
      </c>
      <c r="BQ7458">
        <v>518400</v>
      </c>
      <c r="BR7458">
        <v>518400</v>
      </c>
      <c r="BS7458">
        <v>6857734.180046943</v>
      </c>
      <c r="BT7458">
        <v>268425.79836118745</v>
      </c>
      <c r="BU7458">
        <v>6765601.5727998558</v>
      </c>
      <c r="BV7458">
        <v>3222183.9758512508</v>
      </c>
      <c r="BW7458">
        <v>2445662.8075469681</v>
      </c>
      <c r="BX7458">
        <v>126071.44541957641</v>
      </c>
      <c r="BY7458">
        <v>3292106.4295683815</v>
      </c>
      <c r="BZ7458">
        <v>125651.61348075613</v>
      </c>
      <c r="CA7458">
        <v>0</v>
      </c>
      <c r="CB7458">
        <v>0</v>
      </c>
      <c r="CC7458">
        <v>6567364.8344326317</v>
      </c>
      <c r="CD7458">
        <v>5992098.1893397197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6083311.5821657013</v>
      </c>
      <c r="CN7458">
        <v>1659433.5751681663</v>
      </c>
      <c r="CO7458">
        <v>3375959.0544478996</v>
      </c>
      <c r="CP7458">
        <v>2287350.7327106651</v>
      </c>
      <c r="CQ7458">
        <v>3382561.7473860672</v>
      </c>
      <c r="CR7458">
        <v>2536942.7883159728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3376129.4163711667</v>
      </c>
      <c r="DB7458">
        <v>3357345.1490875464</v>
      </c>
      <c r="DC7458">
        <v>6772584.6106007919</v>
      </c>
      <c r="DD7458">
        <v>6772584.6106007919</v>
      </c>
      <c r="DE7458">
        <v>7037388.9327876009</v>
      </c>
      <c r="DF7458">
        <v>7037388.9327876009</v>
      </c>
      <c r="DG7458">
        <v>7053564.8904015925</v>
      </c>
      <c r="DH7458">
        <v>7053564.8904015925</v>
      </c>
      <c r="DI7458">
        <v>6954490.4381403308</v>
      </c>
      <c r="DJ7458">
        <v>6954490.4381403308</v>
      </c>
      <c r="DK7458">
        <v>6867871.4038555399</v>
      </c>
      <c r="DL7458">
        <v>3083600.788789006</v>
      </c>
      <c r="DM7458">
        <v>6801603.5322913546</v>
      </c>
      <c r="DN7458">
        <v>5791756.4678551257</v>
      </c>
      <c r="DO7458">
        <v>6812166.9936994547</v>
      </c>
      <c r="DP7458">
        <v>6812166.9936994547</v>
      </c>
      <c r="DQ7458">
        <v>5748897.6597440299</v>
      </c>
      <c r="DR7458">
        <v>266710.02902692568</v>
      </c>
      <c r="DS7458">
        <v>5064449.9649249483</v>
      </c>
      <c r="DT7458">
        <v>339611.22253940295</v>
      </c>
      <c r="DU7458">
        <v>2815122.9407180874</v>
      </c>
      <c r="DV7458">
        <v>275560.41106196016</v>
      </c>
      <c r="DW7458">
        <v>3457588.3172496078</v>
      </c>
      <c r="DX7458">
        <v>538185.94554509874</v>
      </c>
      <c r="DY7458">
        <v>2050386.2692869916</v>
      </c>
      <c r="DZ7458">
        <v>3997648.0163682485</v>
      </c>
      <c r="EA7458">
        <v>4977721.5868518008</v>
      </c>
      <c r="EB7458">
        <v>6950175.8780108271</v>
      </c>
      <c r="EC7458">
        <v>6950175.8780108271</v>
      </c>
      <c r="ED7458">
        <v>3122030.4920079513</v>
      </c>
      <c r="EE7458">
        <v>6720703.5650435202</v>
      </c>
      <c r="EF7458">
        <v>263610.76633498573</v>
      </c>
      <c r="EG7458">
        <v>263610.76633498498</v>
      </c>
      <c r="EH7458">
        <v>263610.76633498818</v>
      </c>
      <c r="EI7458">
        <v>6835070.9631317016</v>
      </c>
      <c r="EJ7458">
        <v>2285224.24893555</v>
      </c>
      <c r="EK7458">
        <v>6745802.0652245181</v>
      </c>
      <c r="EL7458">
        <v>5033215.5997866653</v>
      </c>
      <c r="EM7458">
        <v>6803608.937965204</v>
      </c>
      <c r="EN7458">
        <v>2815946.9286976443</v>
      </c>
      <c r="EO7458">
        <v>6891729.2197775804</v>
      </c>
      <c r="EP7458">
        <v>4746996.2941218112</v>
      </c>
      <c r="EQ7458">
        <v>265903.69643181242</v>
      </c>
      <c r="ER7458">
        <v>6080303.4369657291</v>
      </c>
      <c r="ES7458">
        <v>259964.98294810619</v>
      </c>
      <c r="ET7458">
        <v>3527998.1847593701</v>
      </c>
      <c r="EU7458">
        <v>4270837.3978748862</v>
      </c>
      <c r="EV7458">
        <v>4177774.4756873171</v>
      </c>
      <c r="EW7458">
        <v>6780488.2205714863</v>
      </c>
      <c r="EX7458">
        <v>3831537.687552073</v>
      </c>
      <c r="EY7458">
        <v>256526.0403914245</v>
      </c>
      <c r="EZ7458">
        <v>6662187.4936759798</v>
      </c>
      <c r="FA7458">
        <v>4157943.5060319901</v>
      </c>
      <c r="FB7458">
        <v>6936997.1851837859</v>
      </c>
      <c r="FC7458">
        <v>4598474.7353798402</v>
      </c>
      <c r="FD7458">
        <v>2726472.1299849297</v>
      </c>
      <c r="FE7458">
        <v>2833239.7201338308</v>
      </c>
      <c r="FF7458">
        <v>3447549.3708760026</v>
      </c>
      <c r="FG7458">
        <v>6310390.1169404564</v>
      </c>
      <c r="FH7458">
        <v>6310390.1169404564</v>
      </c>
      <c r="FI7458">
        <v>1909902.7228246545</v>
      </c>
      <c r="FJ7458">
        <v>6272232.4608145254</v>
      </c>
      <c r="FK7458">
        <v>1141336.2928865347</v>
      </c>
      <c r="FL7458">
        <v>4200801.5254395427</v>
      </c>
      <c r="FM7458">
        <v>4672741.2277190126</v>
      </c>
      <c r="FN7458">
        <v>4845643.442884312</v>
      </c>
      <c r="FO7458">
        <v>6273396.1731377617</v>
      </c>
      <c r="FP7458">
        <v>4856673.4224797301</v>
      </c>
      <c r="FQ7458">
        <v>299085.26640141185</v>
      </c>
      <c r="FR7458">
        <v>6180117.9712433973</v>
      </c>
      <c r="FS7458">
        <v>5391213.3813511822</v>
      </c>
      <c r="FT7458">
        <v>6364002.8713509683</v>
      </c>
      <c r="FU7458">
        <v>6335598.3392551206</v>
      </c>
      <c r="FV7458">
        <v>4413590.1371884774</v>
      </c>
      <c r="FW7458">
        <v>4401639.8106328379</v>
      </c>
    </row>
    <row r="7459" spans="1:179" x14ac:dyDescent="0.25">
      <c r="A7459" s="1" t="s">
        <v>7636</v>
      </c>
      <c r="B7459">
        <v>751859.0421579642</v>
      </c>
      <c r="C7459">
        <v>648000</v>
      </c>
      <c r="D7459">
        <v>0</v>
      </c>
      <c r="E7459">
        <v>0</v>
      </c>
      <c r="F7459">
        <v>0</v>
      </c>
      <c r="G7459">
        <v>1036800</v>
      </c>
      <c r="H7459">
        <v>388800</v>
      </c>
      <c r="I7459">
        <v>388800</v>
      </c>
      <c r="J7459">
        <v>0</v>
      </c>
      <c r="K7459">
        <v>0</v>
      </c>
      <c r="L7459">
        <v>822948.20773850533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343600</v>
      </c>
      <c r="U7459">
        <v>0</v>
      </c>
      <c r="V7459">
        <v>0</v>
      </c>
      <c r="W7459">
        <v>0</v>
      </c>
      <c r="X7459">
        <v>2332800</v>
      </c>
      <c r="Y7459">
        <v>2332800</v>
      </c>
      <c r="Z7459">
        <v>2332800</v>
      </c>
      <c r="AA7459">
        <v>2332800</v>
      </c>
      <c r="AB7459">
        <v>2332800</v>
      </c>
      <c r="AC7459">
        <v>2332800</v>
      </c>
      <c r="AD7459">
        <v>1684800</v>
      </c>
      <c r="AE7459">
        <v>1684800</v>
      </c>
      <c r="AF7459">
        <v>168480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233280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233280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5162595.2729058415</v>
      </c>
      <c r="BT7459">
        <v>268231.71693194652</v>
      </c>
      <c r="BU7459">
        <v>6774290.6083758045</v>
      </c>
      <c r="BV7459">
        <v>2536164.996867728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6544391.2265348267</v>
      </c>
      <c r="CD7459">
        <v>5994592.8900676016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6776713.8235963173</v>
      </c>
      <c r="CN7459">
        <v>3455905.720153464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7015843.0217234604</v>
      </c>
      <c r="DF7459">
        <v>7015843.0217234604</v>
      </c>
      <c r="DG7459">
        <v>7032029.2237098794</v>
      </c>
      <c r="DH7459">
        <v>7032029.2237098794</v>
      </c>
      <c r="DI7459">
        <v>6931221.2145494018</v>
      </c>
      <c r="DJ7459">
        <v>6931221.2145494018</v>
      </c>
      <c r="DK7459">
        <v>6865691.1777763711</v>
      </c>
      <c r="DL7459">
        <v>3010826.115062831</v>
      </c>
      <c r="DM7459">
        <v>6802364.3879668945</v>
      </c>
      <c r="DN7459">
        <v>5348483.7965606945</v>
      </c>
      <c r="DO7459">
        <v>6790398.0172703816</v>
      </c>
      <c r="DP7459">
        <v>6790398.0172703816</v>
      </c>
      <c r="DQ7459">
        <v>4412814.5892222039</v>
      </c>
      <c r="DR7459">
        <v>267203.94191403943</v>
      </c>
      <c r="DS7459">
        <v>6953325.0679573789</v>
      </c>
      <c r="DT7459">
        <v>784910.9890272303</v>
      </c>
      <c r="DU7459">
        <v>2463183.5130864005</v>
      </c>
      <c r="DV7459">
        <v>280771.55813859205</v>
      </c>
      <c r="DW7459">
        <v>0</v>
      </c>
      <c r="DX7459">
        <v>0</v>
      </c>
      <c r="DY7459">
        <v>0</v>
      </c>
      <c r="DZ7459">
        <v>0</v>
      </c>
      <c r="EA7459">
        <v>0</v>
      </c>
      <c r="EB7459">
        <v>0</v>
      </c>
      <c r="EC7459">
        <v>0</v>
      </c>
      <c r="ED7459">
        <v>0</v>
      </c>
      <c r="EE7459">
        <v>0</v>
      </c>
      <c r="EF7459">
        <v>0</v>
      </c>
      <c r="EG7459">
        <v>0</v>
      </c>
      <c r="EH7459">
        <v>0</v>
      </c>
      <c r="EI7459">
        <v>0</v>
      </c>
      <c r="EJ7459">
        <v>0</v>
      </c>
      <c r="EK7459">
        <v>0</v>
      </c>
      <c r="EL7459">
        <v>0</v>
      </c>
      <c r="EM7459">
        <v>0</v>
      </c>
      <c r="EN7459">
        <v>0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4518294.0812523328</v>
      </c>
      <c r="FD7459">
        <v>2680260.9020884251</v>
      </c>
      <c r="FE7459">
        <v>2809956.7294446854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0</v>
      </c>
      <c r="FN7459">
        <v>0</v>
      </c>
      <c r="FO7459">
        <v>0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6290250.2067478895</v>
      </c>
      <c r="FV7459">
        <v>4248427.9132920168</v>
      </c>
      <c r="FW7459">
        <v>4262242.998261095</v>
      </c>
    </row>
    <row r="7460" spans="1:179" x14ac:dyDescent="0.25">
      <c r="A7460" s="1" t="s">
        <v>7637</v>
      </c>
      <c r="B7460">
        <v>777600</v>
      </c>
      <c r="C7460">
        <v>0</v>
      </c>
      <c r="D7460">
        <v>0</v>
      </c>
      <c r="E7460">
        <v>0</v>
      </c>
      <c r="F7460">
        <v>0</v>
      </c>
      <c r="G7460">
        <v>1036800</v>
      </c>
      <c r="H7460">
        <v>388800</v>
      </c>
      <c r="I7460">
        <v>38880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171800</v>
      </c>
      <c r="U7460">
        <v>0</v>
      </c>
      <c r="V7460">
        <v>0</v>
      </c>
      <c r="W7460">
        <v>0</v>
      </c>
      <c r="X7460">
        <v>1166400</v>
      </c>
      <c r="Y7460">
        <v>1166400</v>
      </c>
      <c r="Z7460">
        <v>1166400</v>
      </c>
      <c r="AA7460">
        <v>2332800</v>
      </c>
      <c r="AB7460">
        <v>1166400</v>
      </c>
      <c r="AC7460">
        <v>1166400</v>
      </c>
      <c r="AD7460">
        <v>842400</v>
      </c>
      <c r="AE7460">
        <v>842400</v>
      </c>
      <c r="AF7460">
        <v>84240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2332800</v>
      </c>
      <c r="AM7460">
        <v>0</v>
      </c>
      <c r="AN7460">
        <v>1166400</v>
      </c>
      <c r="AO7460">
        <v>1166400</v>
      </c>
      <c r="AP7460">
        <v>1166400</v>
      </c>
      <c r="AQ7460">
        <v>0</v>
      </c>
      <c r="AR7460">
        <v>116640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3007959.8001000504</v>
      </c>
      <c r="BT7460">
        <v>269633.38190182042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6527758.359303778</v>
      </c>
      <c r="CD7460">
        <v>5941169.8443321865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3499757.1551914322</v>
      </c>
      <c r="DF7460">
        <v>3499757.1551914322</v>
      </c>
      <c r="DG7460">
        <v>3507591.4500278635</v>
      </c>
      <c r="DH7460">
        <v>3507591.4500278635</v>
      </c>
      <c r="DI7460">
        <v>3456462.3689645855</v>
      </c>
      <c r="DJ7460">
        <v>3456462.3689645855</v>
      </c>
      <c r="DK7460">
        <v>6866358.4280673759</v>
      </c>
      <c r="DL7460">
        <v>2421495.1172622987</v>
      </c>
      <c r="DM7460">
        <v>3400795.5231875591</v>
      </c>
      <c r="DN7460">
        <v>2494211.5218722932</v>
      </c>
      <c r="DO7460">
        <v>3381280.7429715511</v>
      </c>
      <c r="DP7460">
        <v>3316326.9759938596</v>
      </c>
      <c r="DQ7460">
        <v>4190489.5672127055</v>
      </c>
      <c r="DR7460">
        <v>267976.65511948231</v>
      </c>
      <c r="DS7460">
        <v>3546751.0288034426</v>
      </c>
      <c r="DT7460">
        <v>272728.06648166699</v>
      </c>
      <c r="DU7460">
        <v>2597051.9134720103</v>
      </c>
      <c r="DV7460">
        <v>283109.51969744283</v>
      </c>
      <c r="DW7460">
        <v>0</v>
      </c>
      <c r="DX7460">
        <v>0</v>
      </c>
      <c r="DY7460">
        <v>0</v>
      </c>
      <c r="DZ7460">
        <v>0</v>
      </c>
      <c r="EA7460">
        <v>0</v>
      </c>
      <c r="EB7460">
        <v>0</v>
      </c>
      <c r="EC7460">
        <v>0</v>
      </c>
      <c r="ED7460">
        <v>0</v>
      </c>
      <c r="EE7460">
        <v>0</v>
      </c>
      <c r="EF7460">
        <v>0</v>
      </c>
      <c r="EG7460">
        <v>0</v>
      </c>
      <c r="EH7460">
        <v>0</v>
      </c>
      <c r="EI7460">
        <v>0</v>
      </c>
      <c r="EJ7460">
        <v>0</v>
      </c>
      <c r="EK7460">
        <v>0</v>
      </c>
      <c r="EL7460">
        <v>0</v>
      </c>
      <c r="EM7460">
        <v>0</v>
      </c>
      <c r="EN7460">
        <v>0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4438056.6916993763</v>
      </c>
      <c r="FD7460">
        <v>2619143.8977691508</v>
      </c>
      <c r="FE7460">
        <v>2766145.4116597469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0</v>
      </c>
      <c r="FN7460">
        <v>0</v>
      </c>
      <c r="FO7460">
        <v>0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6096756.2264050962</v>
      </c>
      <c r="FV7460">
        <v>4064087.218577479</v>
      </c>
      <c r="FW7460">
        <v>4101343.7564638676</v>
      </c>
    </row>
    <row r="7461" spans="1:179" x14ac:dyDescent="0.25">
      <c r="A7461" s="1" t="s">
        <v>7638</v>
      </c>
      <c r="B7461">
        <v>777600</v>
      </c>
      <c r="C7461">
        <v>0</v>
      </c>
      <c r="D7461">
        <v>0</v>
      </c>
      <c r="E7461">
        <v>0</v>
      </c>
      <c r="F7461">
        <v>0</v>
      </c>
      <c r="G7461">
        <v>1036800</v>
      </c>
      <c r="H7461">
        <v>388800</v>
      </c>
      <c r="I7461">
        <v>38880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116640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66400</v>
      </c>
      <c r="AM7461">
        <v>0</v>
      </c>
      <c r="AN7461">
        <v>2332800</v>
      </c>
      <c r="AO7461">
        <v>2332800</v>
      </c>
      <c r="AP7461">
        <v>233280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2751071.623873699</v>
      </c>
      <c r="BT7461">
        <v>272539.70991720585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6515079.5774182472</v>
      </c>
      <c r="CD7461">
        <v>5875231.2014297135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3433803.7391720922</v>
      </c>
      <c r="DL7461">
        <v>1081881.2936891585</v>
      </c>
      <c r="DM7461">
        <v>0</v>
      </c>
      <c r="DN7461">
        <v>0</v>
      </c>
      <c r="DO7461">
        <v>0</v>
      </c>
      <c r="DP7461">
        <v>0</v>
      </c>
      <c r="DQ7461">
        <v>4293082.3278736714</v>
      </c>
      <c r="DR7461">
        <v>266965.02944647812</v>
      </c>
      <c r="DS7461">
        <v>3299047.2692882651</v>
      </c>
      <c r="DT7461">
        <v>273509.36093065026</v>
      </c>
      <c r="DU7461">
        <v>2799014.1253245124</v>
      </c>
      <c r="DV7461">
        <v>281421.48444737832</v>
      </c>
      <c r="DW7461">
        <v>0</v>
      </c>
      <c r="DX7461">
        <v>0</v>
      </c>
      <c r="DY7461">
        <v>0</v>
      </c>
      <c r="DZ7461">
        <v>0</v>
      </c>
      <c r="EA7461">
        <v>0</v>
      </c>
      <c r="EB7461">
        <v>0</v>
      </c>
      <c r="EC7461">
        <v>0</v>
      </c>
      <c r="ED7461">
        <v>0</v>
      </c>
      <c r="EE7461">
        <v>0</v>
      </c>
      <c r="EF7461">
        <v>0</v>
      </c>
      <c r="EG7461">
        <v>0</v>
      </c>
      <c r="EH7461">
        <v>0</v>
      </c>
      <c r="EI7461">
        <v>0</v>
      </c>
      <c r="EJ7461">
        <v>0</v>
      </c>
      <c r="EK7461">
        <v>0</v>
      </c>
      <c r="EL7461">
        <v>0</v>
      </c>
      <c r="EM7461">
        <v>0</v>
      </c>
      <c r="EN7461">
        <v>0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4345860.7425759761</v>
      </c>
      <c r="FD7461">
        <v>2551007.9477384635</v>
      </c>
      <c r="FE7461">
        <v>2710969.8321163817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0</v>
      </c>
      <c r="FN7461">
        <v>0</v>
      </c>
      <c r="FO7461">
        <v>0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5897461.0511089191</v>
      </c>
      <c r="FV7461">
        <v>3892158.1225631069</v>
      </c>
      <c r="FW7461">
        <v>3948804.4819381433</v>
      </c>
    </row>
    <row r="7462" spans="1:179" x14ac:dyDescent="0.25">
      <c r="A7462" s="1" t="s">
        <v>7639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4157975.8320863228</v>
      </c>
      <c r="FD7462">
        <v>2424393.0772228823</v>
      </c>
      <c r="FE7462">
        <v>2597235.4539730707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0</v>
      </c>
      <c r="FN7462">
        <v>0</v>
      </c>
      <c r="FO7462">
        <v>0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5527492.4289360913</v>
      </c>
      <c r="FV7462">
        <v>3601685.3176508835</v>
      </c>
      <c r="FW7462">
        <v>3683092.7481764429</v>
      </c>
    </row>
    <row r="7463" spans="1:179" x14ac:dyDescent="0.25">
      <c r="A7463" s="1" t="s">
        <v>7640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0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3882354.8658284219</v>
      </c>
      <c r="FD7463">
        <v>2224707.7793970173</v>
      </c>
      <c r="FE7463">
        <v>2407646.096873166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0</v>
      </c>
      <c r="FN7463">
        <v>0</v>
      </c>
      <c r="FO7463">
        <v>0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5048785.814279709</v>
      </c>
      <c r="FV7463">
        <v>3198396.4194059516</v>
      </c>
      <c r="FW7463">
        <v>3305908.3223411352</v>
      </c>
    </row>
    <row r="7464" spans="1:179" x14ac:dyDescent="0.25">
      <c r="A7464" s="1" t="s">
        <v>7641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3510231.4493465498</v>
      </c>
      <c r="FD7464">
        <v>1966131.3508770072</v>
      </c>
      <c r="FE7464">
        <v>2151403.0589518379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0</v>
      </c>
      <c r="FN7464">
        <v>0</v>
      </c>
      <c r="FO7464">
        <v>0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4469413.9231285173</v>
      </c>
      <c r="FV7464">
        <v>2732062.6986486451</v>
      </c>
      <c r="FW7464">
        <v>2859856.8612640034</v>
      </c>
    </row>
    <row r="7465" spans="1:179" x14ac:dyDescent="0.25">
      <c r="A7465" s="1" t="s">
        <v>7642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3064229.2984801182</v>
      </c>
      <c r="FD7465">
        <v>1653360.8304155315</v>
      </c>
      <c r="FE7465">
        <v>1837921.5357873668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0</v>
      </c>
      <c r="FN7465">
        <v>0</v>
      </c>
      <c r="FO7465">
        <v>0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3785739.6125788819</v>
      </c>
      <c r="FV7465">
        <v>2177656.4947148296</v>
      </c>
      <c r="FW7465">
        <v>2327804.5642691008</v>
      </c>
    </row>
    <row r="7466" spans="1:179" x14ac:dyDescent="0.25">
      <c r="A7466" s="1" t="s">
        <v>7643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2615918.3260993413</v>
      </c>
      <c r="FD7466">
        <v>1340230.1608535082</v>
      </c>
      <c r="FE7466">
        <v>1521354.762919344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0</v>
      </c>
      <c r="FN7466">
        <v>0</v>
      </c>
      <c r="FO7466">
        <v>0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3095258.4017184493</v>
      </c>
      <c r="FV7466">
        <v>1620670.371375164</v>
      </c>
      <c r="FW7466">
        <v>1791829.4383548517</v>
      </c>
    </row>
    <row r="7467" spans="1:179" x14ac:dyDescent="0.25">
      <c r="A7467" s="1" t="s">
        <v>7644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</v>
      </c>
      <c r="DV7467">
        <v>0</v>
      </c>
      <c r="DW7467">
        <v>0</v>
      </c>
      <c r="DX7467">
        <v>0</v>
      </c>
      <c r="DY7467">
        <v>0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2171363.2729912768</v>
      </c>
      <c r="FD7467">
        <v>1033054.7498628172</v>
      </c>
      <c r="FE7467">
        <v>1210286.4816234107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0</v>
      </c>
      <c r="FN7467">
        <v>0</v>
      </c>
      <c r="FO7467">
        <v>0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2398315.6243301034</v>
      </c>
      <c r="FV7467">
        <v>1068992.9517316397</v>
      </c>
      <c r="FW7467">
        <v>1257712.4115875962</v>
      </c>
    </row>
    <row r="7468" spans="1:179" x14ac:dyDescent="0.25">
      <c r="A7468" s="1" t="s">
        <v>7645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0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1991291.0272248606</v>
      </c>
      <c r="FD7468">
        <v>962336.52842342702</v>
      </c>
      <c r="FE7468">
        <v>1112176.0618921162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0</v>
      </c>
      <c r="FN7468">
        <v>0</v>
      </c>
      <c r="FO7468">
        <v>0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2291657.615607745</v>
      </c>
      <c r="FV7468">
        <v>1070786.5831079315</v>
      </c>
      <c r="FW7468">
        <v>1226376.1888142144</v>
      </c>
    </row>
    <row r="7469" spans="1:179" x14ac:dyDescent="0.25">
      <c r="A7469" s="1" t="s">
        <v>7646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2002987.4520470467</v>
      </c>
      <c r="FD7469">
        <v>1048463.1296033876</v>
      </c>
      <c r="FE7469">
        <v>1157586.4120160185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0</v>
      </c>
      <c r="FN7469">
        <v>0</v>
      </c>
      <c r="FO7469">
        <v>0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2574537.5978452968</v>
      </c>
      <c r="FV7469">
        <v>1421543.1194621078</v>
      </c>
      <c r="FW7469">
        <v>1515596.5163518775</v>
      </c>
    </row>
    <row r="7470" spans="1:179" x14ac:dyDescent="0.25">
      <c r="A7470" s="1" t="s">
        <v>7647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2018275.64313858</v>
      </c>
      <c r="FD7470">
        <v>1129564.8024807416</v>
      </c>
      <c r="FE7470">
        <v>1202144.8940975405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0</v>
      </c>
      <c r="FN7470">
        <v>0</v>
      </c>
      <c r="FO7470">
        <v>0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2820160.2431691429</v>
      </c>
      <c r="FV7470">
        <v>1731038.7134015861</v>
      </c>
      <c r="FW7470">
        <v>1772005.3707646651</v>
      </c>
    </row>
    <row r="7471" spans="1:179" x14ac:dyDescent="0.25">
      <c r="A7471" s="1" t="s">
        <v>7648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0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0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2102975.3144432716</v>
      </c>
      <c r="FD7471">
        <v>1251010.7059166313</v>
      </c>
      <c r="FE7471">
        <v>1288993.2720487281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0</v>
      </c>
      <c r="FN7471">
        <v>0</v>
      </c>
      <c r="FO7471">
        <v>0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3161043.2921241163</v>
      </c>
      <c r="FV7471">
        <v>2101628.0088528101</v>
      </c>
      <c r="FW7471">
        <v>2091758.4494472353</v>
      </c>
    </row>
    <row r="7472" spans="1:179" x14ac:dyDescent="0.25">
      <c r="A7472" s="1" t="s">
        <v>7649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2252366.3762467047</v>
      </c>
      <c r="FD7472">
        <v>1393574.7783244136</v>
      </c>
      <c r="FE7472">
        <v>1402474.719718697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0</v>
      </c>
      <c r="FN7472">
        <v>0</v>
      </c>
      <c r="FO7472">
        <v>0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3573060.7262909799</v>
      </c>
      <c r="FV7472">
        <v>2498093.9290623548</v>
      </c>
      <c r="FW7472">
        <v>2444185.6773177753</v>
      </c>
    </row>
    <row r="7473" spans="1:179" x14ac:dyDescent="0.25">
      <c r="A7473" s="1" t="s">
        <v>7650</v>
      </c>
      <c r="B7473">
        <v>0</v>
      </c>
      <c r="C7473">
        <v>0</v>
      </c>
      <c r="D7473">
        <v>388800</v>
      </c>
      <c r="E7473">
        <v>388800</v>
      </c>
      <c r="F7473">
        <v>0</v>
      </c>
      <c r="G7473">
        <v>0</v>
      </c>
      <c r="H7473">
        <v>19440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1166400</v>
      </c>
      <c r="AO7473">
        <v>1166400</v>
      </c>
      <c r="AP7473">
        <v>1166400</v>
      </c>
      <c r="AQ7473">
        <v>116640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3339906.214936221</v>
      </c>
      <c r="BX7473">
        <v>987541.33910890936</v>
      </c>
      <c r="BY7473">
        <v>3505347.7022651853</v>
      </c>
      <c r="BZ7473">
        <v>1704926.5937684875</v>
      </c>
      <c r="CA7473">
        <v>0</v>
      </c>
      <c r="CB7473">
        <v>0</v>
      </c>
      <c r="CC7473">
        <v>0</v>
      </c>
      <c r="CD7473">
        <v>0</v>
      </c>
      <c r="CE7473">
        <v>3467533.6008664565</v>
      </c>
      <c r="CF7473">
        <v>1677042.5234827297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3227746.0939611183</v>
      </c>
      <c r="CP7473">
        <v>1328921.6652904053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1258473.0126846973</v>
      </c>
      <c r="DR7473">
        <v>160971.62292596849</v>
      </c>
      <c r="DS7473">
        <v>815765.86964863399</v>
      </c>
      <c r="DT7473">
        <v>163598.60027269664</v>
      </c>
      <c r="DU7473">
        <v>3393995.7960557868</v>
      </c>
      <c r="DV7473">
        <v>354314.05677388463</v>
      </c>
      <c r="DW7473">
        <v>3295660.1212219875</v>
      </c>
      <c r="DX7473">
        <v>212353.57562915504</v>
      </c>
      <c r="DY7473">
        <v>0</v>
      </c>
      <c r="DZ7473">
        <v>0</v>
      </c>
      <c r="EA7473">
        <v>0</v>
      </c>
      <c r="EB7473">
        <v>0</v>
      </c>
      <c r="EC7473">
        <v>0</v>
      </c>
      <c r="ED7473">
        <v>0</v>
      </c>
      <c r="EE7473">
        <v>0</v>
      </c>
      <c r="EF7473">
        <v>0</v>
      </c>
      <c r="EG7473">
        <v>0</v>
      </c>
      <c r="EH7473">
        <v>0</v>
      </c>
      <c r="EI7473">
        <v>0</v>
      </c>
      <c r="EJ7473">
        <v>0</v>
      </c>
      <c r="EK7473">
        <v>0</v>
      </c>
      <c r="EL7473">
        <v>0</v>
      </c>
      <c r="EM7473">
        <v>0</v>
      </c>
      <c r="EN7473">
        <v>0</v>
      </c>
      <c r="EO7473">
        <v>0</v>
      </c>
      <c r="EP7473">
        <v>0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2670049.2645562333</v>
      </c>
      <c r="FD7473">
        <v>1575208.105850789</v>
      </c>
      <c r="FE7473">
        <v>1558356.4723030683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0</v>
      </c>
      <c r="FN7473">
        <v>0</v>
      </c>
      <c r="FO7473">
        <v>0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4222226.2426354121</v>
      </c>
      <c r="FV7473">
        <v>2946088.4985046666</v>
      </c>
      <c r="FW7473">
        <v>2851446.7966485186</v>
      </c>
    </row>
    <row r="7474" spans="1:179" x14ac:dyDescent="0.25">
      <c r="A7474" s="1" t="s">
        <v>7651</v>
      </c>
      <c r="B7474">
        <v>0</v>
      </c>
      <c r="C7474">
        <v>0</v>
      </c>
      <c r="D7474">
        <v>777600</v>
      </c>
      <c r="E7474">
        <v>777600</v>
      </c>
      <c r="F7474">
        <v>0</v>
      </c>
      <c r="G7474">
        <v>0</v>
      </c>
      <c r="H7474">
        <v>388800</v>
      </c>
      <c r="I7474">
        <v>19440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454400</v>
      </c>
      <c r="R7474">
        <v>0</v>
      </c>
      <c r="S7474">
        <v>0</v>
      </c>
      <c r="T7474">
        <v>0</v>
      </c>
      <c r="U7474">
        <v>0</v>
      </c>
      <c r="V7474">
        <v>1171800</v>
      </c>
      <c r="W7474">
        <v>1171800</v>
      </c>
      <c r="X7474">
        <v>0</v>
      </c>
      <c r="Y7474">
        <v>1166400</v>
      </c>
      <c r="Z7474">
        <v>0</v>
      </c>
      <c r="AA7474">
        <v>116640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518400</v>
      </c>
      <c r="AK7474">
        <v>0</v>
      </c>
      <c r="AL7474">
        <v>0</v>
      </c>
      <c r="AM7474">
        <v>0</v>
      </c>
      <c r="AN7474">
        <v>1166400</v>
      </c>
      <c r="AO7474">
        <v>1166400</v>
      </c>
      <c r="AP7474">
        <v>1166400</v>
      </c>
      <c r="AQ7474">
        <v>2332800</v>
      </c>
      <c r="AR7474">
        <v>0</v>
      </c>
      <c r="AS7474">
        <v>0</v>
      </c>
      <c r="AT7474">
        <v>0</v>
      </c>
      <c r="AU7474">
        <v>0</v>
      </c>
      <c r="AV7474">
        <v>518400</v>
      </c>
      <c r="AW7474">
        <v>129600</v>
      </c>
      <c r="AX7474">
        <v>0</v>
      </c>
      <c r="AY7474">
        <v>0</v>
      </c>
      <c r="AZ7474">
        <v>5961600</v>
      </c>
      <c r="BA7474">
        <v>2592000</v>
      </c>
      <c r="BB7474">
        <v>1814400</v>
      </c>
      <c r="BC7474">
        <v>0</v>
      </c>
      <c r="BD7474">
        <v>2462400</v>
      </c>
      <c r="BE7474">
        <v>0</v>
      </c>
      <c r="BF7474">
        <v>0</v>
      </c>
      <c r="BG7474">
        <v>648000</v>
      </c>
      <c r="BH7474">
        <v>0</v>
      </c>
      <c r="BI7474">
        <v>0</v>
      </c>
      <c r="BJ7474">
        <v>0</v>
      </c>
      <c r="BK7474">
        <v>0</v>
      </c>
      <c r="BL7474">
        <v>777600</v>
      </c>
      <c r="BM7474">
        <v>129600</v>
      </c>
      <c r="BN7474">
        <v>388800</v>
      </c>
      <c r="BO7474">
        <v>259200</v>
      </c>
      <c r="BP7474">
        <v>518400</v>
      </c>
      <c r="BQ7474">
        <v>518400</v>
      </c>
      <c r="BR7474">
        <v>518400</v>
      </c>
      <c r="BS7474">
        <v>0</v>
      </c>
      <c r="BT7474">
        <v>0</v>
      </c>
      <c r="BU7474">
        <v>0</v>
      </c>
      <c r="BV7474">
        <v>0</v>
      </c>
      <c r="BW7474">
        <v>6735259.0015779864</v>
      </c>
      <c r="BX7474">
        <v>666108.98899491108</v>
      </c>
      <c r="BY7474">
        <v>6838207.0432634335</v>
      </c>
      <c r="BZ7474">
        <v>1889893.5737463115</v>
      </c>
      <c r="CA7474">
        <v>0</v>
      </c>
      <c r="CB7474">
        <v>0</v>
      </c>
      <c r="CC7474">
        <v>0</v>
      </c>
      <c r="CD7474">
        <v>0</v>
      </c>
      <c r="CE7474">
        <v>6683986.5554344738</v>
      </c>
      <c r="CF7474">
        <v>621355.31334500562</v>
      </c>
      <c r="CG7474">
        <v>3480711.8773610261</v>
      </c>
      <c r="CH7474">
        <v>2152410.049462188</v>
      </c>
      <c r="CI7474">
        <v>3459825.4666589987</v>
      </c>
      <c r="CJ7474">
        <v>1379248.4911711176</v>
      </c>
      <c r="CK7474">
        <v>3318936.4721128903</v>
      </c>
      <c r="CL7474">
        <v>895501.83469797624</v>
      </c>
      <c r="CM7474">
        <v>0</v>
      </c>
      <c r="CN7474">
        <v>0</v>
      </c>
      <c r="CO7474">
        <v>6724335.4492750727</v>
      </c>
      <c r="CP7474">
        <v>1055285.7662492641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3481280.2037810786</v>
      </c>
      <c r="CX7474">
        <v>2181879.4405862461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3535712.309926881</v>
      </c>
      <c r="DH7474">
        <v>3535712.309926881</v>
      </c>
      <c r="DI7474">
        <v>0</v>
      </c>
      <c r="DJ7474">
        <v>0</v>
      </c>
      <c r="DK7474">
        <v>3535712.309926881</v>
      </c>
      <c r="DL7474">
        <v>3535712.309926881</v>
      </c>
      <c r="DM7474">
        <v>0</v>
      </c>
      <c r="DN7474">
        <v>0</v>
      </c>
      <c r="DO7474">
        <v>0</v>
      </c>
      <c r="DP7474">
        <v>0</v>
      </c>
      <c r="DQ7474">
        <v>2032438.0874054008</v>
      </c>
      <c r="DR7474">
        <v>312686.83892625506</v>
      </c>
      <c r="DS7474">
        <v>3392242.0865236819</v>
      </c>
      <c r="DT7474">
        <v>316062.06846663414</v>
      </c>
      <c r="DU7474">
        <v>4504212.4305913812</v>
      </c>
      <c r="DV7474">
        <v>370571.11392256332</v>
      </c>
      <c r="DW7474">
        <v>6781103.9177118037</v>
      </c>
      <c r="DX7474">
        <v>290387.98946182115</v>
      </c>
      <c r="DY7474">
        <v>1644582.9421479488</v>
      </c>
      <c r="DZ7474">
        <v>3208887.0673206029</v>
      </c>
      <c r="EA7474">
        <v>4972904.2662643753</v>
      </c>
      <c r="EB7474">
        <v>7066006.5267513487</v>
      </c>
      <c r="EC7474">
        <v>6900182.5267837131</v>
      </c>
      <c r="ED7474">
        <v>3108395.9975763517</v>
      </c>
      <c r="EE7474">
        <v>6697252.2784442184</v>
      </c>
      <c r="EF7474">
        <v>743045.32214227819</v>
      </c>
      <c r="EG7474">
        <v>514581.2034002007</v>
      </c>
      <c r="EH7474">
        <v>513378.14494108077</v>
      </c>
      <c r="EI7474">
        <v>7006416.9282158101</v>
      </c>
      <c r="EJ7474">
        <v>3035837.4675975521</v>
      </c>
      <c r="EK7474">
        <v>6992619.5026827063</v>
      </c>
      <c r="EL7474">
        <v>6107506.8328681914</v>
      </c>
      <c r="EM7474">
        <v>7008259.1528332718</v>
      </c>
      <c r="EN7474">
        <v>3677849.4824870061</v>
      </c>
      <c r="EO7474">
        <v>7020854.5841664672</v>
      </c>
      <c r="EP7474">
        <v>4784222.7095811889</v>
      </c>
      <c r="EQ7474">
        <v>1262616.2707374357</v>
      </c>
      <c r="ER7474">
        <v>6738439.3702855818</v>
      </c>
      <c r="ES7474">
        <v>955709.75349299912</v>
      </c>
      <c r="ET7474">
        <v>3846963.4962462867</v>
      </c>
      <c r="EU7474">
        <v>5060701.0011149999</v>
      </c>
      <c r="EV7474">
        <v>4637197.466813717</v>
      </c>
      <c r="EW7474">
        <v>6937836.8986062063</v>
      </c>
      <c r="EX7474">
        <v>4682164.6451903004</v>
      </c>
      <c r="EY7474">
        <v>1238457.7557081808</v>
      </c>
      <c r="EZ7474">
        <v>6944158.9578107968</v>
      </c>
      <c r="FA7474">
        <v>3544902.3448022269</v>
      </c>
      <c r="FB7474">
        <v>7056359.6604662826</v>
      </c>
      <c r="FC7474">
        <v>3064205.7365359622</v>
      </c>
      <c r="FD7474">
        <v>2253330.3424194101</v>
      </c>
      <c r="FE7474">
        <v>1752629.0929383861</v>
      </c>
      <c r="FF7474">
        <v>3132300.1256308155</v>
      </c>
      <c r="FG7474">
        <v>6338572.7842994258</v>
      </c>
      <c r="FH7474">
        <v>5961503.0848949812</v>
      </c>
      <c r="FI7474">
        <v>1452704.0908998768</v>
      </c>
      <c r="FJ7474">
        <v>6305471.0203554016</v>
      </c>
      <c r="FK7474">
        <v>1514281.5729247069</v>
      </c>
      <c r="FL7474">
        <v>4228106.6769727059</v>
      </c>
      <c r="FM7474">
        <v>4843329.5319530517</v>
      </c>
      <c r="FN7474">
        <v>4798997.3176397122</v>
      </c>
      <c r="FO7474">
        <v>6330139.6085018031</v>
      </c>
      <c r="FP7474">
        <v>4184577.7659988436</v>
      </c>
      <c r="FQ7474">
        <v>862286.7503778981</v>
      </c>
      <c r="FR7474">
        <v>6319878.868293236</v>
      </c>
      <c r="FS7474">
        <v>3258963.9424185487</v>
      </c>
      <c r="FT7474">
        <v>6338572.7842994258</v>
      </c>
      <c r="FU7474">
        <v>4804515.97240406</v>
      </c>
      <c r="FV7474">
        <v>3670012.2560412493</v>
      </c>
      <c r="FW7474">
        <v>3294661.7839968195</v>
      </c>
    </row>
    <row r="7475" spans="1:179" x14ac:dyDescent="0.25">
      <c r="A7475" s="1" t="s">
        <v>7652</v>
      </c>
      <c r="B7475">
        <v>0</v>
      </c>
      <c r="C7475">
        <v>0</v>
      </c>
      <c r="D7475">
        <v>388800</v>
      </c>
      <c r="E7475">
        <v>777600</v>
      </c>
      <c r="F7475">
        <v>0</v>
      </c>
      <c r="G7475">
        <v>0</v>
      </c>
      <c r="H7475">
        <v>388800</v>
      </c>
      <c r="I7475">
        <v>38880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2908800</v>
      </c>
      <c r="R7475">
        <v>0</v>
      </c>
      <c r="S7475">
        <v>0</v>
      </c>
      <c r="T7475">
        <v>2343600</v>
      </c>
      <c r="U7475">
        <v>0</v>
      </c>
      <c r="V7475">
        <v>2343600</v>
      </c>
      <c r="W7475">
        <v>2343600</v>
      </c>
      <c r="X7475">
        <v>0</v>
      </c>
      <c r="Y7475">
        <v>2332800</v>
      </c>
      <c r="Z7475">
        <v>0</v>
      </c>
      <c r="AA7475">
        <v>233280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842400</v>
      </c>
      <c r="AH7475">
        <v>907200</v>
      </c>
      <c r="AI7475">
        <v>0</v>
      </c>
      <c r="AJ7475">
        <v>1036800</v>
      </c>
      <c r="AK7475">
        <v>0</v>
      </c>
      <c r="AL7475">
        <v>0</v>
      </c>
      <c r="AM7475">
        <v>1166400</v>
      </c>
      <c r="AN7475">
        <v>0</v>
      </c>
      <c r="AO7475">
        <v>0</v>
      </c>
      <c r="AP7475">
        <v>0</v>
      </c>
      <c r="AQ7475">
        <v>2332800</v>
      </c>
      <c r="AR7475">
        <v>0</v>
      </c>
      <c r="AS7475">
        <v>0</v>
      </c>
      <c r="AT7475">
        <v>0</v>
      </c>
      <c r="AU7475">
        <v>0</v>
      </c>
      <c r="AV7475">
        <v>518400</v>
      </c>
      <c r="AW7475">
        <v>129600</v>
      </c>
      <c r="AX7475">
        <v>0</v>
      </c>
      <c r="AY7475">
        <v>0</v>
      </c>
      <c r="AZ7475">
        <v>5961600</v>
      </c>
      <c r="BA7475">
        <v>2592000</v>
      </c>
      <c r="BB7475">
        <v>1814400</v>
      </c>
      <c r="BC7475">
        <v>0</v>
      </c>
      <c r="BD7475">
        <v>2462400</v>
      </c>
      <c r="BE7475">
        <v>0</v>
      </c>
      <c r="BF7475">
        <v>0</v>
      </c>
      <c r="BG7475">
        <v>648000</v>
      </c>
      <c r="BH7475">
        <v>0</v>
      </c>
      <c r="BI7475">
        <v>0</v>
      </c>
      <c r="BJ7475">
        <v>0</v>
      </c>
      <c r="BK7475">
        <v>0</v>
      </c>
      <c r="BL7475">
        <v>777600</v>
      </c>
      <c r="BM7475">
        <v>129600</v>
      </c>
      <c r="BN7475">
        <v>388800</v>
      </c>
      <c r="BO7475">
        <v>259200</v>
      </c>
      <c r="BP7475">
        <v>518400</v>
      </c>
      <c r="BQ7475">
        <v>518400</v>
      </c>
      <c r="BR7475">
        <v>518400</v>
      </c>
      <c r="BS7475">
        <v>0</v>
      </c>
      <c r="BT7475">
        <v>0</v>
      </c>
      <c r="BU7475">
        <v>0</v>
      </c>
      <c r="BV7475">
        <v>0</v>
      </c>
      <c r="BW7475">
        <v>5523408.0102065466</v>
      </c>
      <c r="BX7475">
        <v>771344.17097694636</v>
      </c>
      <c r="BY7475">
        <v>6163798.6064965548</v>
      </c>
      <c r="BZ7475">
        <v>1189553.5820167849</v>
      </c>
      <c r="CA7475">
        <v>0</v>
      </c>
      <c r="CB7475">
        <v>0</v>
      </c>
      <c r="CC7475">
        <v>0</v>
      </c>
      <c r="CD7475">
        <v>0</v>
      </c>
      <c r="CE7475">
        <v>6637228.4750964176</v>
      </c>
      <c r="CF7475">
        <v>389474.93887922383</v>
      </c>
      <c r="CG7475">
        <v>6724645.7017565556</v>
      </c>
      <c r="CH7475">
        <v>1846183.9972554073</v>
      </c>
      <c r="CI7475">
        <v>6895867.6506723538</v>
      </c>
      <c r="CJ7475">
        <v>512753.29557846457</v>
      </c>
      <c r="CK7475">
        <v>6221364.7890329473</v>
      </c>
      <c r="CL7475">
        <v>268104.30953372549</v>
      </c>
      <c r="CM7475">
        <v>3370045.9863245515</v>
      </c>
      <c r="CN7475">
        <v>1232893.5897394812</v>
      </c>
      <c r="CO7475">
        <v>6895205.5597194303</v>
      </c>
      <c r="CP7475">
        <v>2373900.4318583612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7002197.1420440217</v>
      </c>
      <c r="CX7475">
        <v>1573884.978691007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7091098.1241650768</v>
      </c>
      <c r="DH7475">
        <v>7091098.1241650768</v>
      </c>
      <c r="DI7475">
        <v>0</v>
      </c>
      <c r="DJ7475">
        <v>0</v>
      </c>
      <c r="DK7475">
        <v>7014127.855011344</v>
      </c>
      <c r="DL7475">
        <v>5043963.6073330259</v>
      </c>
      <c r="DM7475">
        <v>0</v>
      </c>
      <c r="DN7475">
        <v>0</v>
      </c>
      <c r="DO7475">
        <v>0</v>
      </c>
      <c r="DP7475">
        <v>0</v>
      </c>
      <c r="DQ7475">
        <v>1904640.6137399937</v>
      </c>
      <c r="DR7475">
        <v>310099.49897373898</v>
      </c>
      <c r="DS7475">
        <v>3628659.8594192392</v>
      </c>
      <c r="DT7475">
        <v>299326.77307872364</v>
      </c>
      <c r="DU7475">
        <v>1672275.3952144447</v>
      </c>
      <c r="DV7475">
        <v>299979.44138462312</v>
      </c>
      <c r="DW7475">
        <v>6982471.1116703153</v>
      </c>
      <c r="DX7475">
        <v>312997.06107581349</v>
      </c>
      <c r="DY7475">
        <v>1973888.7099130126</v>
      </c>
      <c r="DZ7475">
        <v>3552291.9527729317</v>
      </c>
      <c r="EA7475">
        <v>4631582.3076423164</v>
      </c>
      <c r="EB7475">
        <v>7083762.7744957451</v>
      </c>
      <c r="EC7475">
        <v>6950692.4942918876</v>
      </c>
      <c r="ED7475">
        <v>296740.36928810365</v>
      </c>
      <c r="EE7475">
        <v>6663797.164558745</v>
      </c>
      <c r="EF7475">
        <v>275389.77329071925</v>
      </c>
      <c r="EG7475">
        <v>275389.77329072345</v>
      </c>
      <c r="EH7475">
        <v>275389.77329072199</v>
      </c>
      <c r="EI7475">
        <v>6952487.8440801101</v>
      </c>
      <c r="EJ7475">
        <v>1560067.9983088917</v>
      </c>
      <c r="EK7475">
        <v>6857968.8509854237</v>
      </c>
      <c r="EL7475">
        <v>4868634.7852467466</v>
      </c>
      <c r="EM7475">
        <v>6918041.7905559652</v>
      </c>
      <c r="EN7475">
        <v>2383668.5164568354</v>
      </c>
      <c r="EO7475">
        <v>7007144.2575355181</v>
      </c>
      <c r="EP7475">
        <v>4184638.4804157759</v>
      </c>
      <c r="EQ7475">
        <v>278544.7379713736</v>
      </c>
      <c r="ER7475">
        <v>6760242.9813190224</v>
      </c>
      <c r="ES7475">
        <v>270870.1104837223</v>
      </c>
      <c r="ET7475">
        <v>3400104.3205466508</v>
      </c>
      <c r="EU7475">
        <v>4474691.6276330277</v>
      </c>
      <c r="EV7475">
        <v>4106634.1381761334</v>
      </c>
      <c r="EW7475">
        <v>6877960.4708751552</v>
      </c>
      <c r="EX7475">
        <v>3940287.0265657096</v>
      </c>
      <c r="EY7475">
        <v>264621.98010791431</v>
      </c>
      <c r="EZ7475">
        <v>6819678.3523708591</v>
      </c>
      <c r="FA7475">
        <v>2448350.7679739506</v>
      </c>
      <c r="FB7475">
        <v>6965123.8419213099</v>
      </c>
      <c r="FC7475">
        <v>3452625.6226818012</v>
      </c>
      <c r="FD7475">
        <v>2903685.9163303012</v>
      </c>
      <c r="FE7475">
        <v>1994713.7865604705</v>
      </c>
      <c r="FF7475">
        <v>2857777.3392699603</v>
      </c>
      <c r="FG7475">
        <v>6360938.070975326</v>
      </c>
      <c r="FH7475">
        <v>6357002.6706539262</v>
      </c>
      <c r="FI7475">
        <v>838112.08813777636</v>
      </c>
      <c r="FJ7475">
        <v>6324763.0045899376</v>
      </c>
      <c r="FK7475">
        <v>1566832.9741957849</v>
      </c>
      <c r="FL7475">
        <v>4077095.5594060463</v>
      </c>
      <c r="FM7475">
        <v>4752351.5285251522</v>
      </c>
      <c r="FN7475">
        <v>4686184.8702987321</v>
      </c>
      <c r="FO7475">
        <v>6345177.1749134455</v>
      </c>
      <c r="FP7475">
        <v>4468567.1630476061</v>
      </c>
      <c r="FQ7475">
        <v>310178.40699177026</v>
      </c>
      <c r="FR7475">
        <v>6304091.9625488827</v>
      </c>
      <c r="FS7475">
        <v>3127125.3749253708</v>
      </c>
      <c r="FT7475">
        <v>6360938.070975326</v>
      </c>
      <c r="FU7475">
        <v>5420998.777483305</v>
      </c>
      <c r="FV7475">
        <v>4416579.9442217108</v>
      </c>
      <c r="FW7475">
        <v>3782494.145782589</v>
      </c>
    </row>
    <row r="7476" spans="1:179" x14ac:dyDescent="0.25">
      <c r="A7476" s="1" t="s">
        <v>7653</v>
      </c>
      <c r="B7476">
        <v>0</v>
      </c>
      <c r="C7476">
        <v>0</v>
      </c>
      <c r="D7476">
        <v>388800</v>
      </c>
      <c r="E7476">
        <v>777600</v>
      </c>
      <c r="F7476">
        <v>0</v>
      </c>
      <c r="G7476">
        <v>0</v>
      </c>
      <c r="H7476">
        <v>388800</v>
      </c>
      <c r="I7476">
        <v>38880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2908800</v>
      </c>
      <c r="R7476">
        <v>0</v>
      </c>
      <c r="S7476">
        <v>0</v>
      </c>
      <c r="T7476">
        <v>2343600</v>
      </c>
      <c r="U7476">
        <v>0</v>
      </c>
      <c r="V7476">
        <v>2343600</v>
      </c>
      <c r="W7476">
        <v>2343600</v>
      </c>
      <c r="X7476">
        <v>0</v>
      </c>
      <c r="Y7476">
        <v>2332800</v>
      </c>
      <c r="Z7476">
        <v>0</v>
      </c>
      <c r="AA7476">
        <v>116640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1684800</v>
      </c>
      <c r="AH7476">
        <v>1814400</v>
      </c>
      <c r="AI7476">
        <v>0</v>
      </c>
      <c r="AJ7476">
        <v>1036800</v>
      </c>
      <c r="AK7476">
        <v>0</v>
      </c>
      <c r="AL7476">
        <v>0</v>
      </c>
      <c r="AM7476">
        <v>2332800</v>
      </c>
      <c r="AN7476">
        <v>1166400</v>
      </c>
      <c r="AO7476">
        <v>1166400</v>
      </c>
      <c r="AP7476">
        <v>1166400</v>
      </c>
      <c r="AQ7476">
        <v>2332800</v>
      </c>
      <c r="AR7476">
        <v>0</v>
      </c>
      <c r="AS7476">
        <v>0</v>
      </c>
      <c r="AT7476">
        <v>0</v>
      </c>
      <c r="AU7476">
        <v>0</v>
      </c>
      <c r="AV7476">
        <v>518400</v>
      </c>
      <c r="AW7476">
        <v>129600</v>
      </c>
      <c r="AX7476">
        <v>0</v>
      </c>
      <c r="AY7476">
        <v>0</v>
      </c>
      <c r="AZ7476">
        <v>5961600</v>
      </c>
      <c r="BA7476">
        <v>2592000</v>
      </c>
      <c r="BB7476">
        <v>1814400</v>
      </c>
      <c r="BC7476">
        <v>0</v>
      </c>
      <c r="BD7476">
        <v>2462400</v>
      </c>
      <c r="BE7476">
        <v>0</v>
      </c>
      <c r="BF7476">
        <v>0</v>
      </c>
      <c r="BG7476">
        <v>648000</v>
      </c>
      <c r="BH7476">
        <v>0</v>
      </c>
      <c r="BI7476">
        <v>0</v>
      </c>
      <c r="BJ7476">
        <v>0</v>
      </c>
      <c r="BK7476">
        <v>0</v>
      </c>
      <c r="BL7476">
        <v>777600</v>
      </c>
      <c r="BM7476">
        <v>129600</v>
      </c>
      <c r="BN7476">
        <v>388800</v>
      </c>
      <c r="BO7476">
        <v>259200</v>
      </c>
      <c r="BP7476">
        <v>518400</v>
      </c>
      <c r="BQ7476">
        <v>518400</v>
      </c>
      <c r="BR7476">
        <v>518400</v>
      </c>
      <c r="BS7476">
        <v>3561600.8166989321</v>
      </c>
      <c r="BT7476">
        <v>1533578.3477888487</v>
      </c>
      <c r="BU7476">
        <v>0</v>
      </c>
      <c r="BV7476">
        <v>0</v>
      </c>
      <c r="BW7476">
        <v>5472724.2564385841</v>
      </c>
      <c r="BX7476">
        <v>1087330.6553877059</v>
      </c>
      <c r="BY7476">
        <v>5260848.3428946873</v>
      </c>
      <c r="BZ7476">
        <v>254604.39372566331</v>
      </c>
      <c r="CA7476">
        <v>0</v>
      </c>
      <c r="CB7476">
        <v>0</v>
      </c>
      <c r="CC7476">
        <v>0</v>
      </c>
      <c r="CD7476">
        <v>0</v>
      </c>
      <c r="CE7476">
        <v>6655512.7806197684</v>
      </c>
      <c r="CF7476">
        <v>488651.94084227114</v>
      </c>
      <c r="CG7476">
        <v>6688361.8705813736</v>
      </c>
      <c r="CH7476">
        <v>1661940.3136485082</v>
      </c>
      <c r="CI7476">
        <v>6862379.9960562345</v>
      </c>
      <c r="CJ7476">
        <v>605629.28721918515</v>
      </c>
      <c r="CK7476">
        <v>6292603.386355686</v>
      </c>
      <c r="CL7476">
        <v>262058.54181737307</v>
      </c>
      <c r="CM7476">
        <v>6675855.9251704831</v>
      </c>
      <c r="CN7476">
        <v>1434121.696975244</v>
      </c>
      <c r="CO7476">
        <v>6889081.3889181614</v>
      </c>
      <c r="CP7476">
        <v>2977040.8727234947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6975851.8387050983</v>
      </c>
      <c r="CX7476">
        <v>1463252.6209296267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7097830.5456354758</v>
      </c>
      <c r="DH7476">
        <v>7097830.5456354758</v>
      </c>
      <c r="DI7476">
        <v>0</v>
      </c>
      <c r="DJ7476">
        <v>0</v>
      </c>
      <c r="DK7476">
        <v>6981536.8005424077</v>
      </c>
      <c r="DL7476">
        <v>3444593.3270708462</v>
      </c>
      <c r="DM7476">
        <v>0</v>
      </c>
      <c r="DN7476">
        <v>0</v>
      </c>
      <c r="DO7476">
        <v>0</v>
      </c>
      <c r="DP7476">
        <v>0</v>
      </c>
      <c r="DQ7476">
        <v>2624359.8603229662</v>
      </c>
      <c r="DR7476">
        <v>306375.03076446959</v>
      </c>
      <c r="DS7476">
        <v>2561910.3643506588</v>
      </c>
      <c r="DT7476">
        <v>299828.82740826329</v>
      </c>
      <c r="DU7476">
        <v>4012729.8669622941</v>
      </c>
      <c r="DV7476">
        <v>303167.95029073127</v>
      </c>
      <c r="DW7476">
        <v>7025128.7348934636</v>
      </c>
      <c r="DX7476">
        <v>612597.96713064902</v>
      </c>
      <c r="DY7476">
        <v>2169086.3656571703</v>
      </c>
      <c r="DZ7476">
        <v>3897357.6110459995</v>
      </c>
      <c r="EA7476">
        <v>4897494.1256553028</v>
      </c>
      <c r="EB7476">
        <v>7088367.4965808047</v>
      </c>
      <c r="EC7476">
        <v>7088367.4965808047</v>
      </c>
      <c r="ED7476">
        <v>625600.21348382987</v>
      </c>
      <c r="EE7476">
        <v>6764883.7536694957</v>
      </c>
      <c r="EF7476">
        <v>272260.48925231223</v>
      </c>
      <c r="EG7476">
        <v>272260.48925231316</v>
      </c>
      <c r="EH7476">
        <v>272260.48925231269</v>
      </c>
      <c r="EI7476">
        <v>6951930.5395228928</v>
      </c>
      <c r="EJ7476">
        <v>1723417.8403396658</v>
      </c>
      <c r="EK7476">
        <v>6841276.6116964817</v>
      </c>
      <c r="EL7476">
        <v>5386982.6508024987</v>
      </c>
      <c r="EM7476">
        <v>6910501.74881717</v>
      </c>
      <c r="EN7476">
        <v>2689253.149310058</v>
      </c>
      <c r="EO7476">
        <v>7001439.4846940851</v>
      </c>
      <c r="EP7476">
        <v>4546724.6903716717</v>
      </c>
      <c r="EQ7476">
        <v>275405.89810948272</v>
      </c>
      <c r="ER7476">
        <v>6875766.7147885691</v>
      </c>
      <c r="ES7476">
        <v>535559.45335647534</v>
      </c>
      <c r="ET7476">
        <v>3437363.7222696561</v>
      </c>
      <c r="EU7476">
        <v>4566406.2461934565</v>
      </c>
      <c r="EV7476">
        <v>4209420.1507375184</v>
      </c>
      <c r="EW7476">
        <v>6870179.0063406881</v>
      </c>
      <c r="EX7476">
        <v>4294285.7120659975</v>
      </c>
      <c r="EY7476">
        <v>262214.69217153609</v>
      </c>
      <c r="EZ7476">
        <v>6806849.2714965474</v>
      </c>
      <c r="FA7476">
        <v>2954179.6219743583</v>
      </c>
      <c r="FB7476">
        <v>6945538.2468501646</v>
      </c>
      <c r="FC7476">
        <v>3783309.7890783008</v>
      </c>
      <c r="FD7476">
        <v>3107928.7227785857</v>
      </c>
      <c r="FE7476">
        <v>2231147.0459246393</v>
      </c>
      <c r="FF7476">
        <v>3427256.4271504213</v>
      </c>
      <c r="FG7476">
        <v>6384050.9373945994</v>
      </c>
      <c r="FH7476">
        <v>6384050.9373945994</v>
      </c>
      <c r="FI7476">
        <v>1988545.5842439942</v>
      </c>
      <c r="FJ7476">
        <v>6328180.4674406918</v>
      </c>
      <c r="FK7476">
        <v>2239076.5792494356</v>
      </c>
      <c r="FL7476">
        <v>4255135.1621730905</v>
      </c>
      <c r="FM7476">
        <v>5006902.5152046373</v>
      </c>
      <c r="FN7476">
        <v>4941855.3121453905</v>
      </c>
      <c r="FO7476">
        <v>6352243.1157941781</v>
      </c>
      <c r="FP7476">
        <v>5229977.2887895852</v>
      </c>
      <c r="FQ7476">
        <v>308366.4185471196</v>
      </c>
      <c r="FR7476">
        <v>6308575.3832577132</v>
      </c>
      <c r="FS7476">
        <v>3873516.2456013816</v>
      </c>
      <c r="FT7476">
        <v>6384050.9373945994</v>
      </c>
      <c r="FU7476">
        <v>5952117.1955852406</v>
      </c>
      <c r="FV7476">
        <v>4861691.7470517289</v>
      </c>
      <c r="FW7476">
        <v>4215094.8751163259</v>
      </c>
    </row>
    <row r="7477" spans="1:179" x14ac:dyDescent="0.25">
      <c r="A7477" s="1" t="s">
        <v>7654</v>
      </c>
      <c r="B7477">
        <v>0</v>
      </c>
      <c r="C7477">
        <v>0</v>
      </c>
      <c r="D7477">
        <v>388800</v>
      </c>
      <c r="E7477">
        <v>777600</v>
      </c>
      <c r="F7477">
        <v>0</v>
      </c>
      <c r="G7477">
        <v>0</v>
      </c>
      <c r="H7477">
        <v>388800</v>
      </c>
      <c r="I7477">
        <v>38880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2908800</v>
      </c>
      <c r="R7477">
        <v>0</v>
      </c>
      <c r="S7477">
        <v>0</v>
      </c>
      <c r="T7477">
        <v>1171800</v>
      </c>
      <c r="U7477">
        <v>0</v>
      </c>
      <c r="V7477">
        <v>2343600</v>
      </c>
      <c r="W7477">
        <v>2343600</v>
      </c>
      <c r="X7477">
        <v>0</v>
      </c>
      <c r="Y7477">
        <v>116640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684800</v>
      </c>
      <c r="AH7477">
        <v>1814400</v>
      </c>
      <c r="AI7477">
        <v>0</v>
      </c>
      <c r="AJ7477">
        <v>1036800</v>
      </c>
      <c r="AK7477">
        <v>777600</v>
      </c>
      <c r="AL7477">
        <v>0</v>
      </c>
      <c r="AM7477">
        <v>2332800</v>
      </c>
      <c r="AN7477">
        <v>1166400</v>
      </c>
      <c r="AO7477">
        <v>1166400</v>
      </c>
      <c r="AP7477">
        <v>1166400</v>
      </c>
      <c r="AQ7477">
        <v>1166400</v>
      </c>
      <c r="AR7477">
        <v>0</v>
      </c>
      <c r="AS7477">
        <v>0</v>
      </c>
      <c r="AT7477">
        <v>0</v>
      </c>
      <c r="AU7477">
        <v>0</v>
      </c>
      <c r="AV7477">
        <v>518400</v>
      </c>
      <c r="AW7477">
        <v>129600</v>
      </c>
      <c r="AX7477">
        <v>0</v>
      </c>
      <c r="AY7477">
        <v>0</v>
      </c>
      <c r="AZ7477">
        <v>5961600</v>
      </c>
      <c r="BA7477">
        <v>2592000</v>
      </c>
      <c r="BB7477">
        <v>1814400</v>
      </c>
      <c r="BC7477">
        <v>0</v>
      </c>
      <c r="BD7477">
        <v>2462400</v>
      </c>
      <c r="BE7477">
        <v>48944.392536853942</v>
      </c>
      <c r="BF7477">
        <v>0</v>
      </c>
      <c r="BG7477">
        <v>648000</v>
      </c>
      <c r="BH7477">
        <v>0</v>
      </c>
      <c r="BI7477">
        <v>0</v>
      </c>
      <c r="BJ7477">
        <v>0</v>
      </c>
      <c r="BK7477">
        <v>0</v>
      </c>
      <c r="BL7477">
        <v>777600</v>
      </c>
      <c r="BM7477">
        <v>129600</v>
      </c>
      <c r="BN7477">
        <v>388800</v>
      </c>
      <c r="BO7477">
        <v>259200</v>
      </c>
      <c r="BP7477">
        <v>518400</v>
      </c>
      <c r="BQ7477">
        <v>518400</v>
      </c>
      <c r="BR7477">
        <v>518400</v>
      </c>
      <c r="BS7477">
        <v>7048795.4213868408</v>
      </c>
      <c r="BT7477">
        <v>1388522.962418292</v>
      </c>
      <c r="BU7477">
        <v>3533345.3028444303</v>
      </c>
      <c r="BV7477">
        <v>2158826.7562585482</v>
      </c>
      <c r="BW7477">
        <v>5767762.6865318716</v>
      </c>
      <c r="BX7477">
        <v>1343909.5498081234</v>
      </c>
      <c r="BY7477">
        <v>5278195.4078953937</v>
      </c>
      <c r="BZ7477">
        <v>254639.90075980674</v>
      </c>
      <c r="CA7477">
        <v>0</v>
      </c>
      <c r="CB7477">
        <v>0</v>
      </c>
      <c r="CC7477">
        <v>0</v>
      </c>
      <c r="CD7477">
        <v>0</v>
      </c>
      <c r="CE7477">
        <v>6677138.4992710501</v>
      </c>
      <c r="CF7477">
        <v>597126.92251739965</v>
      </c>
      <c r="CG7477">
        <v>6704470.0810762988</v>
      </c>
      <c r="CH7477">
        <v>1768083.8760094298</v>
      </c>
      <c r="CI7477">
        <v>6863579.0830276962</v>
      </c>
      <c r="CJ7477">
        <v>1047436.1083989857</v>
      </c>
      <c r="CK7477">
        <v>6576375.2196223084</v>
      </c>
      <c r="CL7477">
        <v>259944.87164609943</v>
      </c>
      <c r="CM7477">
        <v>6883836.0706915408</v>
      </c>
      <c r="CN7477">
        <v>3288769.6856541187</v>
      </c>
      <c r="CO7477">
        <v>6889088.9914824814</v>
      </c>
      <c r="CP7477">
        <v>3583893.9499750589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6983818.3592566149</v>
      </c>
      <c r="CX7477">
        <v>1751527.0891771042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7087824.6228935691</v>
      </c>
      <c r="DH7477">
        <v>7087824.6228935691</v>
      </c>
      <c r="DI7477">
        <v>0</v>
      </c>
      <c r="DJ7477">
        <v>0</v>
      </c>
      <c r="DK7477">
        <v>7009661.2110754829</v>
      </c>
      <c r="DL7477">
        <v>2654595.6466197297</v>
      </c>
      <c r="DM7477">
        <v>0</v>
      </c>
      <c r="DN7477">
        <v>0</v>
      </c>
      <c r="DO7477">
        <v>0</v>
      </c>
      <c r="DP7477">
        <v>0</v>
      </c>
      <c r="DQ7477">
        <v>3031848.621800296</v>
      </c>
      <c r="DR7477">
        <v>296007.43274245574</v>
      </c>
      <c r="DS7477">
        <v>5160009.2678750576</v>
      </c>
      <c r="DT7477">
        <v>419012.30804574687</v>
      </c>
      <c r="DU7477">
        <v>4677897.9726070529</v>
      </c>
      <c r="DV7477">
        <v>288507.35485293495</v>
      </c>
      <c r="DW7477">
        <v>5222147.0946986917</v>
      </c>
      <c r="DX7477">
        <v>606133.65607394802</v>
      </c>
      <c r="DY7477">
        <v>2283977.8422054271</v>
      </c>
      <c r="DZ7477">
        <v>4227156.247256943</v>
      </c>
      <c r="EA7477">
        <v>5215588.9627692169</v>
      </c>
      <c r="EB7477">
        <v>7098665.8269904722</v>
      </c>
      <c r="EC7477">
        <v>7098665.8269904722</v>
      </c>
      <c r="ED7477">
        <v>1388908.7729636547</v>
      </c>
      <c r="EE7477">
        <v>6931253.4443635549</v>
      </c>
      <c r="EF7477">
        <v>278199.40396734892</v>
      </c>
      <c r="EG7477">
        <v>271265.49266255728</v>
      </c>
      <c r="EH7477">
        <v>271265.49266255519</v>
      </c>
      <c r="EI7477">
        <v>6963530.8195871208</v>
      </c>
      <c r="EJ7477">
        <v>2027271.5241544838</v>
      </c>
      <c r="EK7477">
        <v>6841664.7762589818</v>
      </c>
      <c r="EL7477">
        <v>6055804.6240732586</v>
      </c>
      <c r="EM7477">
        <v>6918936.8556734342</v>
      </c>
      <c r="EN7477">
        <v>3030877.8419354409</v>
      </c>
      <c r="EO7477">
        <v>7008917.7695179693</v>
      </c>
      <c r="EP7477">
        <v>5017665.9174018186</v>
      </c>
      <c r="EQ7477">
        <v>274130.57978656684</v>
      </c>
      <c r="ER7477">
        <v>6876409.9589230586</v>
      </c>
      <c r="ES7477">
        <v>953802.12157361966</v>
      </c>
      <c r="ET7477">
        <v>3513873.4916906441</v>
      </c>
      <c r="EU7477">
        <v>4681872.7713832362</v>
      </c>
      <c r="EV7477">
        <v>4340683.7401916264</v>
      </c>
      <c r="EW7477">
        <v>6877662.629890169</v>
      </c>
      <c r="EX7477">
        <v>4686220.4781643292</v>
      </c>
      <c r="EY7477">
        <v>261340.74306393089</v>
      </c>
      <c r="EZ7477">
        <v>6805773.5062038321</v>
      </c>
      <c r="FA7477">
        <v>3627083.9107253077</v>
      </c>
      <c r="FB7477">
        <v>6971224.2758175563</v>
      </c>
      <c r="FC7477">
        <v>4067226.3253323277</v>
      </c>
      <c r="FD7477">
        <v>3312802.1277337773</v>
      </c>
      <c r="FE7477">
        <v>2452905.7016573027</v>
      </c>
      <c r="FF7477">
        <v>3928167.8572398471</v>
      </c>
      <c r="FG7477">
        <v>6399714.0699430723</v>
      </c>
      <c r="FH7477">
        <v>6399714.0699430723</v>
      </c>
      <c r="FI7477">
        <v>2969612.5353871183</v>
      </c>
      <c r="FJ7477">
        <v>6331725.5534622408</v>
      </c>
      <c r="FK7477">
        <v>2772951.4181447555</v>
      </c>
      <c r="FL7477">
        <v>4411443.8833357813</v>
      </c>
      <c r="FM7477">
        <v>5212767.0361658633</v>
      </c>
      <c r="FN7477">
        <v>5158809.8346160017</v>
      </c>
      <c r="FO7477">
        <v>6357766.5975144431</v>
      </c>
      <c r="FP7477">
        <v>5848180.494678041</v>
      </c>
      <c r="FQ7477">
        <v>306494.14796648233</v>
      </c>
      <c r="FR7477">
        <v>6307787.5396955125</v>
      </c>
      <c r="FS7477">
        <v>4670658.9511333453</v>
      </c>
      <c r="FT7477">
        <v>6406656.8711076165</v>
      </c>
      <c r="FU7477">
        <v>6360289.100779728</v>
      </c>
      <c r="FV7477">
        <v>5232431.9129421394</v>
      </c>
      <c r="FW7477">
        <v>4582928.6905080955</v>
      </c>
    </row>
    <row r="7478" spans="1:179" x14ac:dyDescent="0.25">
      <c r="A7478" s="1" t="s">
        <v>7655</v>
      </c>
      <c r="B7478">
        <v>0</v>
      </c>
      <c r="C7478">
        <v>0</v>
      </c>
      <c r="D7478">
        <v>388800</v>
      </c>
      <c r="E7478">
        <v>388800</v>
      </c>
      <c r="F7478">
        <v>388800</v>
      </c>
      <c r="G7478">
        <v>0</v>
      </c>
      <c r="H7478">
        <v>194400</v>
      </c>
      <c r="I7478">
        <v>38880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1193400</v>
      </c>
      <c r="P7478">
        <v>0</v>
      </c>
      <c r="Q7478">
        <v>145440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1166400</v>
      </c>
      <c r="AB7478">
        <v>0</v>
      </c>
      <c r="AC7478">
        <v>0</v>
      </c>
      <c r="AD7478">
        <v>842400</v>
      </c>
      <c r="AE7478">
        <v>842400</v>
      </c>
      <c r="AF7478">
        <v>842400</v>
      </c>
      <c r="AG7478">
        <v>1684800</v>
      </c>
      <c r="AH7478">
        <v>1814400</v>
      </c>
      <c r="AI7478">
        <v>0</v>
      </c>
      <c r="AJ7478">
        <v>518400</v>
      </c>
      <c r="AK7478">
        <v>1555200</v>
      </c>
      <c r="AL7478">
        <v>0</v>
      </c>
      <c r="AM7478">
        <v>233280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518400</v>
      </c>
      <c r="AW7478">
        <v>129600</v>
      </c>
      <c r="AX7478">
        <v>0</v>
      </c>
      <c r="AY7478">
        <v>0</v>
      </c>
      <c r="AZ7478">
        <v>5961600</v>
      </c>
      <c r="BA7478">
        <v>2592000</v>
      </c>
      <c r="BB7478">
        <v>1814400</v>
      </c>
      <c r="BC7478">
        <v>0</v>
      </c>
      <c r="BD7478">
        <v>2462400</v>
      </c>
      <c r="BE7478">
        <v>0</v>
      </c>
      <c r="BF7478">
        <v>0</v>
      </c>
      <c r="BG7478">
        <v>648000</v>
      </c>
      <c r="BH7478">
        <v>0</v>
      </c>
      <c r="BI7478">
        <v>0</v>
      </c>
      <c r="BJ7478">
        <v>0</v>
      </c>
      <c r="BK7478">
        <v>0</v>
      </c>
      <c r="BL7478">
        <v>777600</v>
      </c>
      <c r="BM7478">
        <v>129600</v>
      </c>
      <c r="BN7478">
        <v>388800</v>
      </c>
      <c r="BO7478">
        <v>259200</v>
      </c>
      <c r="BP7478">
        <v>518400</v>
      </c>
      <c r="BQ7478">
        <v>518400</v>
      </c>
      <c r="BR7478">
        <v>518400</v>
      </c>
      <c r="BS7478">
        <v>7006280.2342323391</v>
      </c>
      <c r="BT7478">
        <v>1009841.1405944598</v>
      </c>
      <c r="BU7478">
        <v>6881221.8146308595</v>
      </c>
      <c r="BV7478">
        <v>2866538.9990299353</v>
      </c>
      <c r="BW7478">
        <v>5662476.2638403876</v>
      </c>
      <c r="BX7478">
        <v>993910.08077880996</v>
      </c>
      <c r="BY7478">
        <v>2672877.0089375554</v>
      </c>
      <c r="BZ7478">
        <v>127193.49718315392</v>
      </c>
      <c r="CA7478">
        <v>3536276.8864573203</v>
      </c>
      <c r="CB7478">
        <v>3536276.8864573203</v>
      </c>
      <c r="CC7478">
        <v>0</v>
      </c>
      <c r="CD7478">
        <v>0</v>
      </c>
      <c r="CE7478">
        <v>4924091.4149648547</v>
      </c>
      <c r="CF7478">
        <v>446348.7970183795</v>
      </c>
      <c r="CG7478">
        <v>6715847.0539882379</v>
      </c>
      <c r="CH7478">
        <v>1826385.5322748784</v>
      </c>
      <c r="CI7478">
        <v>6853767.6470965296</v>
      </c>
      <c r="CJ7478">
        <v>1182460.3593267207</v>
      </c>
      <c r="CK7478">
        <v>6797162.7226645034</v>
      </c>
      <c r="CL7478">
        <v>1402955.6195779049</v>
      </c>
      <c r="CM7478">
        <v>6864580.2117358902</v>
      </c>
      <c r="CN7478">
        <v>3983631.7248927499</v>
      </c>
      <c r="CO7478">
        <v>6876134.1806075796</v>
      </c>
      <c r="CP7478">
        <v>2568172.8417363395</v>
      </c>
      <c r="CQ7478">
        <v>0</v>
      </c>
      <c r="CR7478">
        <v>0</v>
      </c>
      <c r="CS7478">
        <v>3583305.6504284162</v>
      </c>
      <c r="CT7478">
        <v>3583305.6504284162</v>
      </c>
      <c r="CU7478">
        <v>0</v>
      </c>
      <c r="CV7478">
        <v>0</v>
      </c>
      <c r="CW7478">
        <v>6678047.6539165583</v>
      </c>
      <c r="CX7478">
        <v>1124770.7054151415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7026193.8665053248</v>
      </c>
      <c r="DH7478">
        <v>6962158.53686425</v>
      </c>
      <c r="DI7478">
        <v>0</v>
      </c>
      <c r="DJ7478">
        <v>0</v>
      </c>
      <c r="DK7478">
        <v>7009922.87649405</v>
      </c>
      <c r="DL7478">
        <v>4771303.36992044</v>
      </c>
      <c r="DM7478">
        <v>0</v>
      </c>
      <c r="DN7478">
        <v>0</v>
      </c>
      <c r="DO7478">
        <v>0</v>
      </c>
      <c r="DP7478">
        <v>0</v>
      </c>
      <c r="DQ7478">
        <v>2948332.7919232026</v>
      </c>
      <c r="DR7478">
        <v>292179.95843583904</v>
      </c>
      <c r="DS7478">
        <v>5337541.5548454532</v>
      </c>
      <c r="DT7478">
        <v>668173.80668693362</v>
      </c>
      <c r="DU7478">
        <v>2754130.1053832308</v>
      </c>
      <c r="DV7478">
        <v>288896.03659247333</v>
      </c>
      <c r="DW7478">
        <v>3035670.471965035</v>
      </c>
      <c r="DX7478">
        <v>282438.75305637671</v>
      </c>
      <c r="DY7478">
        <v>2336178.4014252815</v>
      </c>
      <c r="DZ7478">
        <v>4543698.5481245276</v>
      </c>
      <c r="EA7478">
        <v>5471377.7370882146</v>
      </c>
      <c r="EB7478">
        <v>7099816.112312681</v>
      </c>
      <c r="EC7478">
        <v>7099816.112312681</v>
      </c>
      <c r="ED7478">
        <v>2021790.1762632933</v>
      </c>
      <c r="EE7478">
        <v>6985379.3227518667</v>
      </c>
      <c r="EF7478">
        <v>361978.42720178876</v>
      </c>
      <c r="EG7478">
        <v>269798.71076104563</v>
      </c>
      <c r="EH7478">
        <v>269798.71076104697</v>
      </c>
      <c r="EI7478">
        <v>6966488.7151777577</v>
      </c>
      <c r="EJ7478">
        <v>2235692.6769443224</v>
      </c>
      <c r="EK7478">
        <v>6834628.9298780262</v>
      </c>
      <c r="EL7478">
        <v>6650621.803484722</v>
      </c>
      <c r="EM7478">
        <v>6919902.3119736845</v>
      </c>
      <c r="EN7478">
        <v>3370813.3376333667</v>
      </c>
      <c r="EO7478">
        <v>7009848.1878504129</v>
      </c>
      <c r="EP7478">
        <v>5287172.9101455109</v>
      </c>
      <c r="EQ7478">
        <v>272359.82408399624</v>
      </c>
      <c r="ER7478">
        <v>6875255.6658266438</v>
      </c>
      <c r="ES7478">
        <v>1142936.6993251061</v>
      </c>
      <c r="ET7478">
        <v>3565073.6597696403</v>
      </c>
      <c r="EU7478">
        <v>4725079.1470283298</v>
      </c>
      <c r="EV7478">
        <v>4403458.1238649618</v>
      </c>
      <c r="EW7478">
        <v>6879597.7807303388</v>
      </c>
      <c r="EX7478">
        <v>4954567.3894617269</v>
      </c>
      <c r="EY7478">
        <v>260162.61389853738</v>
      </c>
      <c r="EZ7478">
        <v>6794177.7157162484</v>
      </c>
      <c r="FA7478">
        <v>4291015.3977216408</v>
      </c>
      <c r="FB7478">
        <v>6994591.5902953409</v>
      </c>
      <c r="FC7478">
        <v>4287021.4833770134</v>
      </c>
      <c r="FD7478">
        <v>3085541.7627399843</v>
      </c>
      <c r="FE7478">
        <v>2630437.6696252613</v>
      </c>
      <c r="FF7478">
        <v>4264457.2745057633</v>
      </c>
      <c r="FG7478">
        <v>6397066.9742654515</v>
      </c>
      <c r="FH7478">
        <v>6397066.9742654515</v>
      </c>
      <c r="FI7478">
        <v>3557978.0500232955</v>
      </c>
      <c r="FJ7478">
        <v>6327999.893435495</v>
      </c>
      <c r="FK7478">
        <v>3041635.3089252701</v>
      </c>
      <c r="FL7478">
        <v>4499481.9430199284</v>
      </c>
      <c r="FM7478">
        <v>5308183.7694168128</v>
      </c>
      <c r="FN7478">
        <v>5270140.9058983261</v>
      </c>
      <c r="FO7478">
        <v>6354518.0729466649</v>
      </c>
      <c r="FP7478">
        <v>6191607.2318695728</v>
      </c>
      <c r="FQ7478">
        <v>308165.37705648068</v>
      </c>
      <c r="FR7478">
        <v>6294167.9676464414</v>
      </c>
      <c r="FS7478">
        <v>5351308.2136428617</v>
      </c>
      <c r="FT7478">
        <v>6427589.8003142159</v>
      </c>
      <c r="FU7478">
        <v>6427589.8003142159</v>
      </c>
      <c r="FV7478">
        <v>5272508.8605940202</v>
      </c>
      <c r="FW7478">
        <v>4829479.7072069747</v>
      </c>
    </row>
    <row r="7479" spans="1:179" x14ac:dyDescent="0.25">
      <c r="A7479" s="1" t="s">
        <v>7656</v>
      </c>
      <c r="B7479">
        <v>0</v>
      </c>
      <c r="C7479">
        <v>0</v>
      </c>
      <c r="D7479">
        <v>388800</v>
      </c>
      <c r="E7479">
        <v>0</v>
      </c>
      <c r="F7479">
        <v>777600</v>
      </c>
      <c r="G7479">
        <v>0</v>
      </c>
      <c r="H7479">
        <v>0</v>
      </c>
      <c r="I7479">
        <v>19440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193400</v>
      </c>
      <c r="P7479">
        <v>0</v>
      </c>
      <c r="Q7479">
        <v>1454400</v>
      </c>
      <c r="R7479">
        <v>0</v>
      </c>
      <c r="S7479">
        <v>0</v>
      </c>
      <c r="T7479">
        <v>0</v>
      </c>
      <c r="U7479">
        <v>0</v>
      </c>
      <c r="V7479">
        <v>2343600</v>
      </c>
      <c r="W7479">
        <v>2343600</v>
      </c>
      <c r="X7479">
        <v>0</v>
      </c>
      <c r="Y7479">
        <v>0</v>
      </c>
      <c r="Z7479">
        <v>0</v>
      </c>
      <c r="AA7479">
        <v>1166400</v>
      </c>
      <c r="AB7479">
        <v>0</v>
      </c>
      <c r="AC7479">
        <v>0</v>
      </c>
      <c r="AD7479">
        <v>1684800</v>
      </c>
      <c r="AE7479">
        <v>1684800</v>
      </c>
      <c r="AF7479">
        <v>1684800</v>
      </c>
      <c r="AG7479">
        <v>0</v>
      </c>
      <c r="AH7479">
        <v>0</v>
      </c>
      <c r="AI7479">
        <v>518400</v>
      </c>
      <c r="AJ7479">
        <v>0</v>
      </c>
      <c r="AK7479">
        <v>1555200</v>
      </c>
      <c r="AL7479">
        <v>1166400</v>
      </c>
      <c r="AM7479">
        <v>0</v>
      </c>
      <c r="AN7479">
        <v>1166400</v>
      </c>
      <c r="AO7479">
        <v>1166400</v>
      </c>
      <c r="AP7479">
        <v>1166400</v>
      </c>
      <c r="AQ7479">
        <v>2332800</v>
      </c>
      <c r="AR7479">
        <v>0</v>
      </c>
      <c r="AS7479">
        <v>0</v>
      </c>
      <c r="AT7479">
        <v>0</v>
      </c>
      <c r="AU7479">
        <v>0</v>
      </c>
      <c r="AV7479">
        <v>518400</v>
      </c>
      <c r="AW7479">
        <v>129600</v>
      </c>
      <c r="AX7479">
        <v>0</v>
      </c>
      <c r="AY7479">
        <v>0</v>
      </c>
      <c r="AZ7479">
        <v>5961600</v>
      </c>
      <c r="BA7479">
        <v>2592000</v>
      </c>
      <c r="BB7479">
        <v>1814400</v>
      </c>
      <c r="BC7479">
        <v>0</v>
      </c>
      <c r="BD7479">
        <v>2462400</v>
      </c>
      <c r="BE7479">
        <v>0</v>
      </c>
      <c r="BF7479">
        <v>0</v>
      </c>
      <c r="BG7479">
        <v>648000</v>
      </c>
      <c r="BH7479">
        <v>0</v>
      </c>
      <c r="BI7479">
        <v>0</v>
      </c>
      <c r="BJ7479">
        <v>0</v>
      </c>
      <c r="BK7479">
        <v>0</v>
      </c>
      <c r="BL7479">
        <v>777600</v>
      </c>
      <c r="BM7479">
        <v>129600</v>
      </c>
      <c r="BN7479">
        <v>388800</v>
      </c>
      <c r="BO7479">
        <v>259200</v>
      </c>
      <c r="BP7479">
        <v>518400</v>
      </c>
      <c r="BQ7479">
        <v>518400</v>
      </c>
      <c r="BR7479">
        <v>518400</v>
      </c>
      <c r="BS7479">
        <v>6999159.617102311</v>
      </c>
      <c r="BT7479">
        <v>560598.24650092539</v>
      </c>
      <c r="BU7479">
        <v>6815996.2178393053</v>
      </c>
      <c r="BV7479">
        <v>3015570.9637002111</v>
      </c>
      <c r="BW7479">
        <v>3439677.0322978301</v>
      </c>
      <c r="BX7479">
        <v>1112209.6001564469</v>
      </c>
      <c r="BY7479">
        <v>0</v>
      </c>
      <c r="BZ7479">
        <v>0</v>
      </c>
      <c r="CA7479">
        <v>6664023.7555810958</v>
      </c>
      <c r="CB7479">
        <v>5589979.2036751295</v>
      </c>
      <c r="CC7479">
        <v>0</v>
      </c>
      <c r="CD7479">
        <v>0</v>
      </c>
      <c r="CE7479">
        <v>3289578.8683004184</v>
      </c>
      <c r="CF7479">
        <v>261718.38133517839</v>
      </c>
      <c r="CG7479">
        <v>3359007.7031104243</v>
      </c>
      <c r="CH7479">
        <v>915201.84312251012</v>
      </c>
      <c r="CI7479">
        <v>6833111.0075306194</v>
      </c>
      <c r="CJ7479">
        <v>1073131.779210336</v>
      </c>
      <c r="CK7479">
        <v>6778109.6617223434</v>
      </c>
      <c r="CL7479">
        <v>1635208.448839179</v>
      </c>
      <c r="CM7479">
        <v>6846230.7801263481</v>
      </c>
      <c r="CN7479">
        <v>4054273.0998192541</v>
      </c>
      <c r="CO7479">
        <v>6862755.4905832717</v>
      </c>
      <c r="CP7479">
        <v>2595491.5051130634</v>
      </c>
      <c r="CQ7479">
        <v>7053304.6959540378</v>
      </c>
      <c r="CR7479">
        <v>6745620.09014499</v>
      </c>
      <c r="CS7479">
        <v>3520287.5972121591</v>
      </c>
      <c r="CT7479">
        <v>2969041.8490929413</v>
      </c>
      <c r="CU7479">
        <v>0</v>
      </c>
      <c r="CV7479">
        <v>0</v>
      </c>
      <c r="CW7479">
        <v>6669716.9481821163</v>
      </c>
      <c r="CX7479">
        <v>1188512.5174178942</v>
      </c>
      <c r="CY7479">
        <v>0</v>
      </c>
      <c r="CZ7479">
        <v>0</v>
      </c>
      <c r="DA7479">
        <v>3589798.4644516474</v>
      </c>
      <c r="DB7479">
        <v>3589798.4644516474</v>
      </c>
      <c r="DC7479">
        <v>0</v>
      </c>
      <c r="DD7479">
        <v>0</v>
      </c>
      <c r="DE7479">
        <v>0</v>
      </c>
      <c r="DF7479">
        <v>0</v>
      </c>
      <c r="DG7479">
        <v>7000665.039660804</v>
      </c>
      <c r="DH7479">
        <v>6652037.8395961374</v>
      </c>
      <c r="DI7479">
        <v>0</v>
      </c>
      <c r="DJ7479">
        <v>0</v>
      </c>
      <c r="DK7479">
        <v>6980323.7531448975</v>
      </c>
      <c r="DL7479">
        <v>5270594.5364886792</v>
      </c>
      <c r="DM7479">
        <v>0</v>
      </c>
      <c r="DN7479">
        <v>0</v>
      </c>
      <c r="DO7479">
        <v>0</v>
      </c>
      <c r="DP7479">
        <v>0</v>
      </c>
      <c r="DQ7479">
        <v>5149337.9408084601</v>
      </c>
      <c r="DR7479">
        <v>615065.89783570427</v>
      </c>
      <c r="DS7479">
        <v>5192884.4932102002</v>
      </c>
      <c r="DT7479">
        <v>687065.4839797609</v>
      </c>
      <c r="DU7479">
        <v>4389333.7629655758</v>
      </c>
      <c r="DV7479">
        <v>287296.49337782833</v>
      </c>
      <c r="DW7479">
        <v>7076263.5959482882</v>
      </c>
      <c r="DX7479">
        <v>771284.6244494227</v>
      </c>
      <c r="DY7479">
        <v>2404521.4614853729</v>
      </c>
      <c r="DZ7479">
        <v>4848755.6005908046</v>
      </c>
      <c r="EA7479">
        <v>5670520.0964603182</v>
      </c>
      <c r="EB7479">
        <v>7087643.8773152418</v>
      </c>
      <c r="EC7479">
        <v>7087643.8773152418</v>
      </c>
      <c r="ED7479">
        <v>2370750.127825282</v>
      </c>
      <c r="EE7479">
        <v>6977352.3677987363</v>
      </c>
      <c r="EF7479">
        <v>412366.85592891928</v>
      </c>
      <c r="EG7479">
        <v>268109.63968105911</v>
      </c>
      <c r="EH7479">
        <v>268109.63968105824</v>
      </c>
      <c r="EI7479">
        <v>6957834.0257948898</v>
      </c>
      <c r="EJ7479">
        <v>2327015.0554549815</v>
      </c>
      <c r="EK7479">
        <v>6828226.8227251638</v>
      </c>
      <c r="EL7479">
        <v>6828226.8227251638</v>
      </c>
      <c r="EM7479">
        <v>6902446.4114227202</v>
      </c>
      <c r="EN7479">
        <v>3817956.4051681557</v>
      </c>
      <c r="EO7479">
        <v>7000699.2418512637</v>
      </c>
      <c r="EP7479">
        <v>5340691.6674317811</v>
      </c>
      <c r="EQ7479">
        <v>270456.39169179316</v>
      </c>
      <c r="ER7479">
        <v>6870242.1702844687</v>
      </c>
      <c r="ES7479">
        <v>1079217.6282892933</v>
      </c>
      <c r="ET7479">
        <v>3581890.8992902106</v>
      </c>
      <c r="EU7479">
        <v>4711470.8746805694</v>
      </c>
      <c r="EV7479">
        <v>4409414.8285746928</v>
      </c>
      <c r="EW7479">
        <v>6868091.7941395147</v>
      </c>
      <c r="EX7479">
        <v>5196198.991188257</v>
      </c>
      <c r="EY7479">
        <v>258581.85229690946</v>
      </c>
      <c r="EZ7479">
        <v>6770010.343112166</v>
      </c>
      <c r="FA7479">
        <v>4863150.2396043763</v>
      </c>
      <c r="FB7479">
        <v>7010830.7870187284</v>
      </c>
      <c r="FC7479">
        <v>4430267.9455000777</v>
      </c>
      <c r="FD7479">
        <v>2810803.0860518431</v>
      </c>
      <c r="FE7479">
        <v>3112194.5175697571</v>
      </c>
      <c r="FF7479">
        <v>4476083.0704082577</v>
      </c>
      <c r="FG7479">
        <v>6388552.3457061034</v>
      </c>
      <c r="FH7479">
        <v>6388552.3457061034</v>
      </c>
      <c r="FI7479">
        <v>3781372.0061770789</v>
      </c>
      <c r="FJ7479">
        <v>6321655.7211151123</v>
      </c>
      <c r="FK7479">
        <v>3058566.4733050838</v>
      </c>
      <c r="FL7479">
        <v>4531375.6966228168</v>
      </c>
      <c r="FM7479">
        <v>5324238.1429737452</v>
      </c>
      <c r="FN7479">
        <v>5303467.9892292153</v>
      </c>
      <c r="FO7479">
        <v>6345551.2990442514</v>
      </c>
      <c r="FP7479">
        <v>6339103.9168521268</v>
      </c>
      <c r="FQ7479">
        <v>329501.84236605722</v>
      </c>
      <c r="FR7479">
        <v>6276043.4884955939</v>
      </c>
      <c r="FS7479">
        <v>5833304.6513143154</v>
      </c>
      <c r="FT7479">
        <v>6438583.4671355113</v>
      </c>
      <c r="FU7479">
        <v>6436775.4752259217</v>
      </c>
      <c r="FV7479">
        <v>5190872.0346821249</v>
      </c>
      <c r="FW7479">
        <v>5141677.7801652504</v>
      </c>
    </row>
    <row r="7480" spans="1:179" x14ac:dyDescent="0.25">
      <c r="A7480" s="1" t="s">
        <v>7657</v>
      </c>
      <c r="B7480">
        <v>0</v>
      </c>
      <c r="C7480">
        <v>0</v>
      </c>
      <c r="D7480">
        <v>0</v>
      </c>
      <c r="E7480">
        <v>0</v>
      </c>
      <c r="F7480">
        <v>777600</v>
      </c>
      <c r="G7480">
        <v>0</v>
      </c>
      <c r="H7480">
        <v>19440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2908800</v>
      </c>
      <c r="R7480">
        <v>0</v>
      </c>
      <c r="S7480">
        <v>0</v>
      </c>
      <c r="T7480">
        <v>0</v>
      </c>
      <c r="U7480">
        <v>0</v>
      </c>
      <c r="V7480">
        <v>2343600</v>
      </c>
      <c r="W7480">
        <v>2343600</v>
      </c>
      <c r="X7480">
        <v>1166400</v>
      </c>
      <c r="Y7480">
        <v>1166400</v>
      </c>
      <c r="Z7480">
        <v>1166400</v>
      </c>
      <c r="AA7480">
        <v>0</v>
      </c>
      <c r="AB7480">
        <v>1166400</v>
      </c>
      <c r="AC7480">
        <v>1166400</v>
      </c>
      <c r="AD7480">
        <v>1684800</v>
      </c>
      <c r="AE7480">
        <v>1684800</v>
      </c>
      <c r="AF7480">
        <v>1684800</v>
      </c>
      <c r="AG7480">
        <v>842400</v>
      </c>
      <c r="AH7480">
        <v>907200</v>
      </c>
      <c r="AI7480">
        <v>1036800</v>
      </c>
      <c r="AJ7480">
        <v>0</v>
      </c>
      <c r="AK7480">
        <v>777600</v>
      </c>
      <c r="AL7480">
        <v>1166400</v>
      </c>
      <c r="AM7480">
        <v>0</v>
      </c>
      <c r="AN7480">
        <v>2332800</v>
      </c>
      <c r="AO7480">
        <v>2332800</v>
      </c>
      <c r="AP7480">
        <v>2332800</v>
      </c>
      <c r="AQ7480">
        <v>2332800</v>
      </c>
      <c r="AR7480">
        <v>0</v>
      </c>
      <c r="AS7480">
        <v>0</v>
      </c>
      <c r="AT7480">
        <v>0</v>
      </c>
      <c r="AU7480">
        <v>0</v>
      </c>
      <c r="AV7480">
        <v>518400</v>
      </c>
      <c r="AW7480">
        <v>129600</v>
      </c>
      <c r="AX7480">
        <v>0</v>
      </c>
      <c r="AY7480">
        <v>0</v>
      </c>
      <c r="AZ7480">
        <v>5961600</v>
      </c>
      <c r="BA7480">
        <v>2592000</v>
      </c>
      <c r="BB7480">
        <v>1814400</v>
      </c>
      <c r="BC7480">
        <v>0</v>
      </c>
      <c r="BD7480">
        <v>2462400</v>
      </c>
      <c r="BE7480">
        <v>124717.48894198635</v>
      </c>
      <c r="BF7480">
        <v>0</v>
      </c>
      <c r="BG7480">
        <v>648000</v>
      </c>
      <c r="BH7480">
        <v>0</v>
      </c>
      <c r="BI7480">
        <v>0</v>
      </c>
      <c r="BJ7480">
        <v>0</v>
      </c>
      <c r="BK7480">
        <v>0</v>
      </c>
      <c r="BL7480">
        <v>777600</v>
      </c>
      <c r="BM7480">
        <v>129600</v>
      </c>
      <c r="BN7480">
        <v>388800</v>
      </c>
      <c r="BO7480">
        <v>259200</v>
      </c>
      <c r="BP7480">
        <v>518400</v>
      </c>
      <c r="BQ7480">
        <v>518400</v>
      </c>
      <c r="BR7480">
        <v>518400</v>
      </c>
      <c r="BS7480">
        <v>5196965.7480918057</v>
      </c>
      <c r="BT7480">
        <v>392146.45601744781</v>
      </c>
      <c r="BU7480">
        <v>6761447.6432053139</v>
      </c>
      <c r="BV7480">
        <v>1997590.6042484008</v>
      </c>
      <c r="BW7480">
        <v>0</v>
      </c>
      <c r="BX7480">
        <v>0</v>
      </c>
      <c r="BY7480">
        <v>0</v>
      </c>
      <c r="BZ7480">
        <v>0</v>
      </c>
      <c r="CA7480">
        <v>6590611.2886098595</v>
      </c>
      <c r="CB7480">
        <v>5158319.572066986</v>
      </c>
      <c r="CC7480">
        <v>0</v>
      </c>
      <c r="CD7480">
        <v>0</v>
      </c>
      <c r="CE7480">
        <v>5037927.7203694526</v>
      </c>
      <c r="CF7480">
        <v>1186023.9599370628</v>
      </c>
      <c r="CG7480">
        <v>0</v>
      </c>
      <c r="CH7480">
        <v>0</v>
      </c>
      <c r="CI7480">
        <v>6810155.0595732182</v>
      </c>
      <c r="CJ7480">
        <v>1053472.9588586392</v>
      </c>
      <c r="CK7480">
        <v>6354069.7383204931</v>
      </c>
      <c r="CL7480">
        <v>253903.1393816823</v>
      </c>
      <c r="CM7480">
        <v>6820438.554500645</v>
      </c>
      <c r="CN7480">
        <v>3519834.0805023182</v>
      </c>
      <c r="CO7480">
        <v>6851606.1742113531</v>
      </c>
      <c r="CP7480">
        <v>4628339.8453260176</v>
      </c>
      <c r="CQ7480">
        <v>6870587.0668276371</v>
      </c>
      <c r="CR7480">
        <v>5498709.9377286024</v>
      </c>
      <c r="CS7480">
        <v>0</v>
      </c>
      <c r="CT7480">
        <v>0</v>
      </c>
      <c r="CU7480">
        <v>0</v>
      </c>
      <c r="CV7480">
        <v>0</v>
      </c>
      <c r="CW7480">
        <v>6957330.3455294892</v>
      </c>
      <c r="CX7480">
        <v>2369094.6463878378</v>
      </c>
      <c r="CY7480">
        <v>0</v>
      </c>
      <c r="CZ7480">
        <v>0</v>
      </c>
      <c r="DA7480">
        <v>7021717.5786707411</v>
      </c>
      <c r="DB7480">
        <v>7021717.5786707411</v>
      </c>
      <c r="DC7480">
        <v>0</v>
      </c>
      <c r="DD7480">
        <v>0</v>
      </c>
      <c r="DE7480">
        <v>3583376.0946125882</v>
      </c>
      <c r="DF7480">
        <v>3583376.0946125882</v>
      </c>
      <c r="DG7480">
        <v>7002219.0440762313</v>
      </c>
      <c r="DH7480">
        <v>6700275.5117641222</v>
      </c>
      <c r="DI7480">
        <v>3583376.0946125882</v>
      </c>
      <c r="DJ7480">
        <v>3583376.0946125882</v>
      </c>
      <c r="DK7480">
        <v>6963824.1583154798</v>
      </c>
      <c r="DL7480">
        <v>3418624.3450440122</v>
      </c>
      <c r="DM7480">
        <v>3583376.0946125882</v>
      </c>
      <c r="DN7480">
        <v>3583376.0946125882</v>
      </c>
      <c r="DO7480">
        <v>3583376.0946125882</v>
      </c>
      <c r="DP7480">
        <v>3583376.0946125882</v>
      </c>
      <c r="DQ7480">
        <v>7041881.6147986185</v>
      </c>
      <c r="DR7480">
        <v>1492663.4613145576</v>
      </c>
      <c r="DS7480">
        <v>7030705.2036597058</v>
      </c>
      <c r="DT7480">
        <v>1042972.4951368646</v>
      </c>
      <c r="DU7480">
        <v>6116193.0062191421</v>
      </c>
      <c r="DV7480">
        <v>278980.13425265701</v>
      </c>
      <c r="DW7480">
        <v>7026519.9633017257</v>
      </c>
      <c r="DX7480">
        <v>1161175.3320775689</v>
      </c>
      <c r="DY7480">
        <v>2406606.9610870699</v>
      </c>
      <c r="DZ7480">
        <v>4903683.3262139587</v>
      </c>
      <c r="EA7480">
        <v>5643219.9829886993</v>
      </c>
      <c r="EB7480">
        <v>7062249.5970610697</v>
      </c>
      <c r="EC7480">
        <v>7062249.5970610697</v>
      </c>
      <c r="ED7480">
        <v>2363966.8203971111</v>
      </c>
      <c r="EE7480">
        <v>6955300.7679695282</v>
      </c>
      <c r="EF7480">
        <v>324921.12284964864</v>
      </c>
      <c r="EG7480">
        <v>266677.77415829943</v>
      </c>
      <c r="EH7480">
        <v>266677.77415830083</v>
      </c>
      <c r="EI7480">
        <v>6936482.2143187327</v>
      </c>
      <c r="EJ7480">
        <v>2250187.7735127844</v>
      </c>
      <c r="EK7480">
        <v>6812614.4230923001</v>
      </c>
      <c r="EL7480">
        <v>6812614.4230923001</v>
      </c>
      <c r="EM7480">
        <v>6872717.0126961265</v>
      </c>
      <c r="EN7480">
        <v>3957874.464993767</v>
      </c>
      <c r="EO7480">
        <v>6980633.5100589106</v>
      </c>
      <c r="EP7480">
        <v>5122654.6716624014</v>
      </c>
      <c r="EQ7480">
        <v>268990.05086136353</v>
      </c>
      <c r="ER7480">
        <v>6859691.1537949089</v>
      </c>
      <c r="ES7480">
        <v>668753.64489291445</v>
      </c>
      <c r="ET7480">
        <v>3556122.3632413051</v>
      </c>
      <c r="EU7480">
        <v>4613531.0513289059</v>
      </c>
      <c r="EV7480">
        <v>4330257.2836263189</v>
      </c>
      <c r="EW7480">
        <v>6845742.399132764</v>
      </c>
      <c r="EX7480">
        <v>5112269.0789775299</v>
      </c>
      <c r="EY7480">
        <v>257289.17240307591</v>
      </c>
      <c r="EZ7480">
        <v>6740429.9313463047</v>
      </c>
      <c r="FA7480">
        <v>5016714.1070266291</v>
      </c>
      <c r="FB7480">
        <v>7005546.7410899363</v>
      </c>
      <c r="FC7480">
        <v>4444027.5324794715</v>
      </c>
      <c r="FD7480">
        <v>2795682.9954139786</v>
      </c>
      <c r="FE7480">
        <v>3454492.568466329</v>
      </c>
      <c r="FF7480">
        <v>4383687.0455041286</v>
      </c>
      <c r="FG7480">
        <v>6370614.8849511668</v>
      </c>
      <c r="FH7480">
        <v>6370614.8849511668</v>
      </c>
      <c r="FI7480">
        <v>3437603.3815114461</v>
      </c>
      <c r="FJ7480">
        <v>6308560.6854053028</v>
      </c>
      <c r="FK7480">
        <v>2695102.1870302698</v>
      </c>
      <c r="FL7480">
        <v>4468948.6320492765</v>
      </c>
      <c r="FM7480">
        <v>5208949.8655311</v>
      </c>
      <c r="FN7480">
        <v>5205261.949032966</v>
      </c>
      <c r="FO7480">
        <v>6327327.5945009962</v>
      </c>
      <c r="FP7480">
        <v>6157190.1470853873</v>
      </c>
      <c r="FQ7480">
        <v>299331.6882796181</v>
      </c>
      <c r="FR7480">
        <v>6251257.4209379889</v>
      </c>
      <c r="FS7480">
        <v>5925588.0183036691</v>
      </c>
      <c r="FT7480">
        <v>6432038.7346842438</v>
      </c>
      <c r="FU7480">
        <v>6419656.7370511591</v>
      </c>
      <c r="FV7480">
        <v>5079977.7562386515</v>
      </c>
      <c r="FW7480">
        <v>5251191.8386576679</v>
      </c>
    </row>
    <row r="7481" spans="1:179" x14ac:dyDescent="0.25">
      <c r="A7481" s="1" t="s">
        <v>7658</v>
      </c>
      <c r="B7481">
        <v>0</v>
      </c>
      <c r="C7481">
        <v>0</v>
      </c>
      <c r="D7481">
        <v>0</v>
      </c>
      <c r="E7481">
        <v>0</v>
      </c>
      <c r="F7481">
        <v>777600</v>
      </c>
      <c r="G7481">
        <v>0</v>
      </c>
      <c r="H7481">
        <v>38880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2908800</v>
      </c>
      <c r="R7481">
        <v>0</v>
      </c>
      <c r="S7481">
        <v>0</v>
      </c>
      <c r="T7481">
        <v>0</v>
      </c>
      <c r="U7481">
        <v>0</v>
      </c>
      <c r="V7481">
        <v>2343600</v>
      </c>
      <c r="W7481">
        <v>2343600</v>
      </c>
      <c r="X7481">
        <v>1166400</v>
      </c>
      <c r="Y7481">
        <v>2332800</v>
      </c>
      <c r="Z7481">
        <v>1166400</v>
      </c>
      <c r="AA7481">
        <v>0</v>
      </c>
      <c r="AB7481">
        <v>1166400</v>
      </c>
      <c r="AC7481">
        <v>1166400</v>
      </c>
      <c r="AD7481">
        <v>1684800</v>
      </c>
      <c r="AE7481">
        <v>1684800</v>
      </c>
      <c r="AF7481">
        <v>1684800</v>
      </c>
      <c r="AG7481">
        <v>1684800</v>
      </c>
      <c r="AH7481">
        <v>1814400</v>
      </c>
      <c r="AI7481">
        <v>1036800</v>
      </c>
      <c r="AJ7481">
        <v>0</v>
      </c>
      <c r="AK7481">
        <v>0</v>
      </c>
      <c r="AL7481">
        <v>0</v>
      </c>
      <c r="AM7481">
        <v>0</v>
      </c>
      <c r="AN7481">
        <v>2332800</v>
      </c>
      <c r="AO7481">
        <v>2332800</v>
      </c>
      <c r="AP7481">
        <v>233280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518400</v>
      </c>
      <c r="AW7481">
        <v>129600</v>
      </c>
      <c r="AX7481">
        <v>0</v>
      </c>
      <c r="AY7481">
        <v>0</v>
      </c>
      <c r="AZ7481">
        <v>5961600</v>
      </c>
      <c r="BA7481">
        <v>2592000</v>
      </c>
      <c r="BB7481">
        <v>1814400</v>
      </c>
      <c r="BC7481">
        <v>0</v>
      </c>
      <c r="BD7481">
        <v>2462400</v>
      </c>
      <c r="BE7481">
        <v>839855.863466757</v>
      </c>
      <c r="BF7481">
        <v>0</v>
      </c>
      <c r="BG7481">
        <v>648000</v>
      </c>
      <c r="BH7481">
        <v>0</v>
      </c>
      <c r="BI7481">
        <v>0</v>
      </c>
      <c r="BJ7481">
        <v>0</v>
      </c>
      <c r="BK7481">
        <v>0</v>
      </c>
      <c r="BL7481">
        <v>777600</v>
      </c>
      <c r="BM7481">
        <v>129600</v>
      </c>
      <c r="BN7481">
        <v>388800</v>
      </c>
      <c r="BO7481">
        <v>259200</v>
      </c>
      <c r="BP7481">
        <v>518400</v>
      </c>
      <c r="BQ7481">
        <v>518400</v>
      </c>
      <c r="BR7481">
        <v>518400</v>
      </c>
      <c r="BS7481">
        <v>2837466.5470981374</v>
      </c>
      <c r="BT7481">
        <v>272087.65895445051</v>
      </c>
      <c r="BU7481">
        <v>6776811.3480960615</v>
      </c>
      <c r="BV7481">
        <v>3618615.6249151123</v>
      </c>
      <c r="BW7481">
        <v>0</v>
      </c>
      <c r="BX7481">
        <v>0</v>
      </c>
      <c r="BY7481">
        <v>0</v>
      </c>
      <c r="BZ7481">
        <v>0</v>
      </c>
      <c r="CA7481">
        <v>6565909.5092449412</v>
      </c>
      <c r="CB7481">
        <v>5018028.0180393104</v>
      </c>
      <c r="CC7481">
        <v>0</v>
      </c>
      <c r="CD7481">
        <v>0</v>
      </c>
      <c r="CE7481">
        <v>6715250.4261648599</v>
      </c>
      <c r="CF7481">
        <v>1703083.4758139104</v>
      </c>
      <c r="CG7481">
        <v>0</v>
      </c>
      <c r="CH7481">
        <v>0</v>
      </c>
      <c r="CI7481">
        <v>3396263.2816944011</v>
      </c>
      <c r="CJ7481">
        <v>465444.83281588927</v>
      </c>
      <c r="CK7481">
        <v>6030460.6135983169</v>
      </c>
      <c r="CL7481">
        <v>253529.44215651084</v>
      </c>
      <c r="CM7481">
        <v>6564207.1481861584</v>
      </c>
      <c r="CN7481">
        <v>1790135.5850898616</v>
      </c>
      <c r="CO7481">
        <v>6824496.6162338909</v>
      </c>
      <c r="CP7481">
        <v>4535116.5106061008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6913740.4699820448</v>
      </c>
      <c r="CX7481">
        <v>2546656.9802224813</v>
      </c>
      <c r="CY7481">
        <v>0</v>
      </c>
      <c r="CZ7481">
        <v>0</v>
      </c>
      <c r="DA7481">
        <v>6829054.2165852096</v>
      </c>
      <c r="DB7481">
        <v>6725342.1613511955</v>
      </c>
      <c r="DC7481">
        <v>0</v>
      </c>
      <c r="DD7481">
        <v>0</v>
      </c>
      <c r="DE7481">
        <v>3578429.4340996211</v>
      </c>
      <c r="DF7481">
        <v>3578429.4340996211</v>
      </c>
      <c r="DG7481">
        <v>7053332.723864045</v>
      </c>
      <c r="DH7481">
        <v>7053332.723864045</v>
      </c>
      <c r="DI7481">
        <v>3578429.4340996211</v>
      </c>
      <c r="DJ7481">
        <v>3578429.4340996211</v>
      </c>
      <c r="DK7481">
        <v>6947823.9581910558</v>
      </c>
      <c r="DL7481">
        <v>2750037.5310335313</v>
      </c>
      <c r="DM7481">
        <v>3565043.3041768754</v>
      </c>
      <c r="DN7481">
        <v>3565043.3041768754</v>
      </c>
      <c r="DO7481">
        <v>3578429.4340996211</v>
      </c>
      <c r="DP7481">
        <v>3578429.4340996211</v>
      </c>
      <c r="DQ7481">
        <v>5776505.3775957292</v>
      </c>
      <c r="DR7481">
        <v>1053915.0146719741</v>
      </c>
      <c r="DS7481">
        <v>6993183.3672062922</v>
      </c>
      <c r="DT7481">
        <v>1012355.3608098069</v>
      </c>
      <c r="DU7481">
        <v>5958089.9793116217</v>
      </c>
      <c r="DV7481">
        <v>274984.73533184401</v>
      </c>
      <c r="DW7481">
        <v>0</v>
      </c>
      <c r="DX7481">
        <v>0</v>
      </c>
      <c r="DY7481">
        <v>2308847.020421206</v>
      </c>
      <c r="DZ7481">
        <v>4719876.0256119836</v>
      </c>
      <c r="EA7481">
        <v>5390147.8807717627</v>
      </c>
      <c r="EB7481">
        <v>7033172.4393357392</v>
      </c>
      <c r="EC7481">
        <v>7033172.4393357392</v>
      </c>
      <c r="ED7481">
        <v>2193069.5975657674</v>
      </c>
      <c r="EE7481">
        <v>6847668.6681087213</v>
      </c>
      <c r="EF7481">
        <v>265602.79077609669</v>
      </c>
      <c r="EG7481">
        <v>265602.79077609407</v>
      </c>
      <c r="EH7481">
        <v>265602.79077609506</v>
      </c>
      <c r="EI7481">
        <v>6911844.8517811345</v>
      </c>
      <c r="EJ7481">
        <v>2065845.6378353811</v>
      </c>
      <c r="EK7481">
        <v>6778026.3174909763</v>
      </c>
      <c r="EL7481">
        <v>6687734.2677286491</v>
      </c>
      <c r="EM7481">
        <v>6844609.1374641974</v>
      </c>
      <c r="EN7481">
        <v>3750168.0039472017</v>
      </c>
      <c r="EO7481">
        <v>6957063.5950296018</v>
      </c>
      <c r="EP7481">
        <v>4854827.0710121058</v>
      </c>
      <c r="EQ7481">
        <v>267988.63634733716</v>
      </c>
      <c r="ER7481">
        <v>6667428.1778621636</v>
      </c>
      <c r="ES7481">
        <v>266610.03505160706</v>
      </c>
      <c r="ET7481">
        <v>3509167.4415453677</v>
      </c>
      <c r="EU7481">
        <v>4459184.1728683114</v>
      </c>
      <c r="EV7481">
        <v>4191266.6136371866</v>
      </c>
      <c r="EW7481">
        <v>6824413.4754145751</v>
      </c>
      <c r="EX7481">
        <v>4715876.6622613715</v>
      </c>
      <c r="EY7481">
        <v>256644.99960955535</v>
      </c>
      <c r="EZ7481">
        <v>6714470.757646434</v>
      </c>
      <c r="FA7481">
        <v>4791541.5092948116</v>
      </c>
      <c r="FB7481">
        <v>6986272.1541373935</v>
      </c>
      <c r="FC7481">
        <v>4388486.0502985772</v>
      </c>
      <c r="FD7481">
        <v>2730942.4568556659</v>
      </c>
      <c r="FE7481">
        <v>3399425.2051193397</v>
      </c>
      <c r="FF7481">
        <v>4098809.9140414447</v>
      </c>
      <c r="FG7481">
        <v>6352265.9707495281</v>
      </c>
      <c r="FH7481">
        <v>6352265.9707495281</v>
      </c>
      <c r="FI7481">
        <v>2871666.8132838286</v>
      </c>
      <c r="FJ7481">
        <v>6299346.5108751431</v>
      </c>
      <c r="FK7481">
        <v>2075651.1110496486</v>
      </c>
      <c r="FL7481">
        <v>4358893.398959117</v>
      </c>
      <c r="FM7481">
        <v>5009382.1713655181</v>
      </c>
      <c r="FN7481">
        <v>5020268.5235201567</v>
      </c>
      <c r="FO7481">
        <v>6310693.7291946346</v>
      </c>
      <c r="FP7481">
        <v>5691152.8639980312</v>
      </c>
      <c r="FQ7481">
        <v>298716.33220092003</v>
      </c>
      <c r="FR7481">
        <v>6229170.0823976602</v>
      </c>
      <c r="FS7481">
        <v>5725693.4414386749</v>
      </c>
      <c r="FT7481">
        <v>6414831.4634329248</v>
      </c>
      <c r="FU7481">
        <v>6393112.4969237</v>
      </c>
      <c r="FV7481">
        <v>4877023.3096921872</v>
      </c>
      <c r="FW7481">
        <v>5097186.1169442171</v>
      </c>
    </row>
    <row r="7482" spans="1:179" x14ac:dyDescent="0.25">
      <c r="A7482" s="1" t="s">
        <v>7659</v>
      </c>
      <c r="B7482">
        <v>208583.37261446589</v>
      </c>
      <c r="C7482">
        <v>0</v>
      </c>
      <c r="D7482">
        <v>0</v>
      </c>
      <c r="E7482">
        <v>0</v>
      </c>
      <c r="F7482">
        <v>777600</v>
      </c>
      <c r="G7482">
        <v>0</v>
      </c>
      <c r="H7482">
        <v>0</v>
      </c>
      <c r="I7482">
        <v>0</v>
      </c>
      <c r="J7482">
        <v>0</v>
      </c>
      <c r="K7482">
        <v>18097.593856186017</v>
      </c>
      <c r="L7482">
        <v>26761.380932813991</v>
      </c>
      <c r="M7482">
        <v>0</v>
      </c>
      <c r="N7482">
        <v>0</v>
      </c>
      <c r="O7482">
        <v>0</v>
      </c>
      <c r="P7482">
        <v>0</v>
      </c>
      <c r="Q7482">
        <v>2908800</v>
      </c>
      <c r="R7482">
        <v>0</v>
      </c>
      <c r="S7482">
        <v>0</v>
      </c>
      <c r="T7482">
        <v>0</v>
      </c>
      <c r="U7482">
        <v>0</v>
      </c>
      <c r="V7482">
        <v>1171800</v>
      </c>
      <c r="W7482">
        <v>1171800</v>
      </c>
      <c r="X7482">
        <v>0</v>
      </c>
      <c r="Y7482">
        <v>2332800</v>
      </c>
      <c r="Z7482">
        <v>0</v>
      </c>
      <c r="AA7482">
        <v>1166400</v>
      </c>
      <c r="AB7482">
        <v>0</v>
      </c>
      <c r="AC7482">
        <v>0</v>
      </c>
      <c r="AD7482">
        <v>1684800</v>
      </c>
      <c r="AE7482">
        <v>1684800</v>
      </c>
      <c r="AF7482">
        <v>1684800</v>
      </c>
      <c r="AG7482">
        <v>1684800</v>
      </c>
      <c r="AH7482">
        <v>1814400</v>
      </c>
      <c r="AI7482">
        <v>1036800</v>
      </c>
      <c r="AJ7482">
        <v>0</v>
      </c>
      <c r="AK7482">
        <v>0</v>
      </c>
      <c r="AL7482">
        <v>0</v>
      </c>
      <c r="AM7482">
        <v>0</v>
      </c>
      <c r="AN7482">
        <v>1166400</v>
      </c>
      <c r="AO7482">
        <v>1166400</v>
      </c>
      <c r="AP7482">
        <v>116640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518400</v>
      </c>
      <c r="AW7482">
        <v>129600</v>
      </c>
      <c r="AX7482">
        <v>0</v>
      </c>
      <c r="AY7482">
        <v>0</v>
      </c>
      <c r="AZ7482">
        <v>5961600</v>
      </c>
      <c r="BA7482">
        <v>2592000</v>
      </c>
      <c r="BB7482">
        <v>1814400</v>
      </c>
      <c r="BC7482">
        <v>0</v>
      </c>
      <c r="BD7482">
        <v>2462400</v>
      </c>
      <c r="BE7482">
        <v>1703899.8113944288</v>
      </c>
      <c r="BF7482">
        <v>329413.61661641242</v>
      </c>
      <c r="BG7482">
        <v>648000</v>
      </c>
      <c r="BH7482">
        <v>154180.27533786258</v>
      </c>
      <c r="BI7482">
        <v>156957.61682384391</v>
      </c>
      <c r="BJ7482">
        <v>0</v>
      </c>
      <c r="BK7482">
        <v>0</v>
      </c>
      <c r="BL7482">
        <v>777600</v>
      </c>
      <c r="BM7482">
        <v>129600</v>
      </c>
      <c r="BN7482">
        <v>388800</v>
      </c>
      <c r="BO7482">
        <v>259200</v>
      </c>
      <c r="BP7482">
        <v>518400</v>
      </c>
      <c r="BQ7482">
        <v>518400</v>
      </c>
      <c r="BR7482">
        <v>518400</v>
      </c>
      <c r="BS7482">
        <v>2931040.9263833039</v>
      </c>
      <c r="BT7482">
        <v>273161.08501905802</v>
      </c>
      <c r="BU7482">
        <v>6777525.794868716</v>
      </c>
      <c r="BV7482">
        <v>3955106.5234235264</v>
      </c>
      <c r="BW7482">
        <v>0</v>
      </c>
      <c r="BX7482">
        <v>0</v>
      </c>
      <c r="BY7482">
        <v>0</v>
      </c>
      <c r="BZ7482">
        <v>0</v>
      </c>
      <c r="CA7482">
        <v>6542356.6918664956</v>
      </c>
      <c r="CB7482">
        <v>4999400.4115241272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6284987.1625984432</v>
      </c>
      <c r="CL7482">
        <v>1446727.435531518</v>
      </c>
      <c r="CM7482">
        <v>6293648.0207928484</v>
      </c>
      <c r="CN7482">
        <v>1112163.1422441732</v>
      </c>
      <c r="CO7482">
        <v>3402986.1254401044</v>
      </c>
      <c r="CP7482">
        <v>2156823.1207160056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6874545.1719094412</v>
      </c>
      <c r="CX7482">
        <v>2633088.8658833378</v>
      </c>
      <c r="CY7482">
        <v>0</v>
      </c>
      <c r="CZ7482">
        <v>0</v>
      </c>
      <c r="DA7482">
        <v>3393957.5322965966</v>
      </c>
      <c r="DB7482">
        <v>3134386.700422735</v>
      </c>
      <c r="DC7482">
        <v>0</v>
      </c>
      <c r="DD7482">
        <v>0</v>
      </c>
      <c r="DE7482">
        <v>0</v>
      </c>
      <c r="DF7482">
        <v>0</v>
      </c>
      <c r="DG7482">
        <v>7040651.3970414177</v>
      </c>
      <c r="DH7482">
        <v>7040651.3970414177</v>
      </c>
      <c r="DI7482">
        <v>0</v>
      </c>
      <c r="DJ7482">
        <v>0</v>
      </c>
      <c r="DK7482">
        <v>6934990.9554172866</v>
      </c>
      <c r="DL7482">
        <v>3808895.0248347307</v>
      </c>
      <c r="DM7482">
        <v>0</v>
      </c>
      <c r="DN7482">
        <v>0</v>
      </c>
      <c r="DO7482">
        <v>0</v>
      </c>
      <c r="DP7482">
        <v>0</v>
      </c>
      <c r="DQ7482">
        <v>3924972.959953344</v>
      </c>
      <c r="DR7482">
        <v>269845.53203929338</v>
      </c>
      <c r="DS7482">
        <v>5464576.306985219</v>
      </c>
      <c r="DT7482">
        <v>529448.24884737958</v>
      </c>
      <c r="DU7482">
        <v>4782787.9964238293</v>
      </c>
      <c r="DV7482">
        <v>275787.25818779913</v>
      </c>
      <c r="DW7482">
        <v>0</v>
      </c>
      <c r="DX7482">
        <v>0</v>
      </c>
      <c r="DY7482">
        <v>2147893.9743226394</v>
      </c>
      <c r="DZ7482">
        <v>4380278.682469938</v>
      </c>
      <c r="EA7482">
        <v>5002962.5981876012</v>
      </c>
      <c r="EB7482">
        <v>7002523.3417076096</v>
      </c>
      <c r="EC7482">
        <v>7002523.3417076096</v>
      </c>
      <c r="ED7482">
        <v>1957684.0035190224</v>
      </c>
      <c r="EE7482">
        <v>6676444.8377351295</v>
      </c>
      <c r="EF7482">
        <v>264733.91031669918</v>
      </c>
      <c r="EG7482">
        <v>264733.91031670047</v>
      </c>
      <c r="EH7482">
        <v>264733.91031670023</v>
      </c>
      <c r="EI7482">
        <v>6885599.9476965675</v>
      </c>
      <c r="EJ7482">
        <v>1829445.3051316713</v>
      </c>
      <c r="EK7482">
        <v>6753703.3027699953</v>
      </c>
      <c r="EL7482">
        <v>5916238.0099794362</v>
      </c>
      <c r="EM7482">
        <v>6821994.2145478977</v>
      </c>
      <c r="EN7482">
        <v>3279880.7800862687</v>
      </c>
      <c r="EO7482">
        <v>6931264.2036898881</v>
      </c>
      <c r="EP7482">
        <v>4528806.1909706974</v>
      </c>
      <c r="EQ7482">
        <v>267151.86423623509</v>
      </c>
      <c r="ER7482">
        <v>6199517.8004105166</v>
      </c>
      <c r="ES7482">
        <v>259838.33591612586</v>
      </c>
      <c r="ET7482">
        <v>3452288.171526385</v>
      </c>
      <c r="EU7482">
        <v>4305643.1606454365</v>
      </c>
      <c r="EV7482">
        <v>4051439.4097442473</v>
      </c>
      <c r="EW7482">
        <v>6806621.247892376</v>
      </c>
      <c r="EX7482">
        <v>4083933.325268731</v>
      </c>
      <c r="EY7482">
        <v>256551.9187078196</v>
      </c>
      <c r="EZ7482">
        <v>6693572.0834413478</v>
      </c>
      <c r="FA7482">
        <v>4319335.5416135881</v>
      </c>
      <c r="FB7482">
        <v>6954285.678637946</v>
      </c>
      <c r="FC7482">
        <v>4304297.4010168659</v>
      </c>
      <c r="FD7482">
        <v>2654388.0376759851</v>
      </c>
      <c r="FE7482">
        <v>3357504.2776030935</v>
      </c>
      <c r="FF7482">
        <v>3698377.9557632748</v>
      </c>
      <c r="FG7482">
        <v>6331737.9712937996</v>
      </c>
      <c r="FH7482">
        <v>6331737.9712937996</v>
      </c>
      <c r="FI7482">
        <v>2138178.6226207577</v>
      </c>
      <c r="FJ7482">
        <v>6288426.8110654261</v>
      </c>
      <c r="FK7482">
        <v>1433595.055051568</v>
      </c>
      <c r="FL7482">
        <v>4223276.1497952025</v>
      </c>
      <c r="FM7482">
        <v>4793514.7569280434</v>
      </c>
      <c r="FN7482">
        <v>4816416.3348281709</v>
      </c>
      <c r="FO7482">
        <v>6293672.2034265473</v>
      </c>
      <c r="FP7482">
        <v>5072868.2417930197</v>
      </c>
      <c r="FQ7482">
        <v>298538.31464689854</v>
      </c>
      <c r="FR7482">
        <v>6208290.8534729388</v>
      </c>
      <c r="FS7482">
        <v>5340352.7284479151</v>
      </c>
      <c r="FT7482">
        <v>6393700.7350228261</v>
      </c>
      <c r="FU7482">
        <v>6361111.5339878062</v>
      </c>
      <c r="FV7482">
        <v>4626789.7556114895</v>
      </c>
      <c r="FW7482">
        <v>4901139.6412765291</v>
      </c>
    </row>
    <row r="7483" spans="1:179" x14ac:dyDescent="0.25">
      <c r="A7483" s="1" t="s">
        <v>7660</v>
      </c>
      <c r="B7483">
        <v>747062.16203039768</v>
      </c>
      <c r="C7483">
        <v>648000</v>
      </c>
      <c r="D7483">
        <v>0</v>
      </c>
      <c r="E7483">
        <v>0</v>
      </c>
      <c r="F7483">
        <v>777600</v>
      </c>
      <c r="G7483">
        <v>0</v>
      </c>
      <c r="H7483">
        <v>0</v>
      </c>
      <c r="I7483">
        <v>0</v>
      </c>
      <c r="J7483">
        <v>0</v>
      </c>
      <c r="K7483">
        <v>363024.96263630776</v>
      </c>
      <c r="L7483">
        <v>805407.37895338144</v>
      </c>
      <c r="M7483">
        <v>0</v>
      </c>
      <c r="N7483">
        <v>0</v>
      </c>
      <c r="O7483">
        <v>0</v>
      </c>
      <c r="P7483">
        <v>0</v>
      </c>
      <c r="Q7483">
        <v>145440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2332800</v>
      </c>
      <c r="Z7483">
        <v>0</v>
      </c>
      <c r="AA7483">
        <v>1166400</v>
      </c>
      <c r="AB7483">
        <v>0</v>
      </c>
      <c r="AC7483">
        <v>0</v>
      </c>
      <c r="AD7483">
        <v>1684800</v>
      </c>
      <c r="AE7483">
        <v>1684800</v>
      </c>
      <c r="AF7483">
        <v>1684800</v>
      </c>
      <c r="AG7483">
        <v>1684800</v>
      </c>
      <c r="AH7483">
        <v>1814400</v>
      </c>
      <c r="AI7483">
        <v>518400</v>
      </c>
      <c r="AJ7483">
        <v>0</v>
      </c>
      <c r="AK7483">
        <v>0</v>
      </c>
      <c r="AL7483">
        <v>0</v>
      </c>
      <c r="AM7483">
        <v>0</v>
      </c>
      <c r="AN7483">
        <v>1166400</v>
      </c>
      <c r="AO7483">
        <v>1166400</v>
      </c>
      <c r="AP7483">
        <v>116640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4281893.9736156538</v>
      </c>
      <c r="BT7483">
        <v>272972.75397761713</v>
      </c>
      <c r="BU7483">
        <v>6777773.9467375707</v>
      </c>
      <c r="BV7483">
        <v>2949623.9475763533</v>
      </c>
      <c r="BW7483">
        <v>0</v>
      </c>
      <c r="BX7483">
        <v>0</v>
      </c>
      <c r="BY7483">
        <v>0</v>
      </c>
      <c r="BZ7483">
        <v>0</v>
      </c>
      <c r="CA7483">
        <v>6520653.1473817388</v>
      </c>
      <c r="CB7483">
        <v>5038699.820704814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3394452.1604150464</v>
      </c>
      <c r="CL7483">
        <v>1383162.8402878821</v>
      </c>
      <c r="CM7483">
        <v>6779683.6904143263</v>
      </c>
      <c r="CN7483">
        <v>1799815.1533880499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3423095.7138620401</v>
      </c>
      <c r="CX7483">
        <v>1311543.3048345922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7003685.6212645713</v>
      </c>
      <c r="DH7483">
        <v>7003685.6212645713</v>
      </c>
      <c r="DI7483">
        <v>0</v>
      </c>
      <c r="DJ7483">
        <v>0</v>
      </c>
      <c r="DK7483">
        <v>3455824.4688157761</v>
      </c>
      <c r="DL7483">
        <v>2810169.0235125325</v>
      </c>
      <c r="DM7483">
        <v>0</v>
      </c>
      <c r="DN7483">
        <v>0</v>
      </c>
      <c r="DO7483">
        <v>0</v>
      </c>
      <c r="DP7483">
        <v>0</v>
      </c>
      <c r="DQ7483">
        <v>1967588.5363680045</v>
      </c>
      <c r="DR7483">
        <v>134547.71383990147</v>
      </c>
      <c r="DS7483">
        <v>1679709.4578514954</v>
      </c>
      <c r="DT7483">
        <v>135968.68405749221</v>
      </c>
      <c r="DU7483">
        <v>3441398.0663064113</v>
      </c>
      <c r="DV7483">
        <v>137352.91799624593</v>
      </c>
      <c r="DW7483">
        <v>0</v>
      </c>
      <c r="DX7483">
        <v>0</v>
      </c>
      <c r="DY7483">
        <v>0</v>
      </c>
      <c r="DZ7483">
        <v>0</v>
      </c>
      <c r="EA7483">
        <v>0</v>
      </c>
      <c r="EB7483">
        <v>0</v>
      </c>
      <c r="EC7483">
        <v>0</v>
      </c>
      <c r="ED7483">
        <v>0</v>
      </c>
      <c r="EE7483">
        <v>0</v>
      </c>
      <c r="EF7483">
        <v>0</v>
      </c>
      <c r="EG7483">
        <v>0</v>
      </c>
      <c r="EH7483">
        <v>0</v>
      </c>
      <c r="EI7483">
        <v>0</v>
      </c>
      <c r="EJ7483">
        <v>0</v>
      </c>
      <c r="EK7483">
        <v>0</v>
      </c>
      <c r="EL7483">
        <v>0</v>
      </c>
      <c r="EM7483">
        <v>0</v>
      </c>
      <c r="EN7483">
        <v>0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4199631.7128659664</v>
      </c>
      <c r="FD7483">
        <v>2567663.7687354498</v>
      </c>
      <c r="FE7483">
        <v>2947831.3724477845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0</v>
      </c>
      <c r="FN7483">
        <v>0</v>
      </c>
      <c r="FO7483">
        <v>0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6181447.4585306253</v>
      </c>
      <c r="FV7483">
        <v>4344381.325428078</v>
      </c>
      <c r="FW7483">
        <v>4475560.3189565549</v>
      </c>
    </row>
    <row r="7484" spans="1:179" x14ac:dyDescent="0.25">
      <c r="A7484" s="1" t="s">
        <v>7661</v>
      </c>
      <c r="B7484">
        <v>388800</v>
      </c>
      <c r="C7484">
        <v>388800</v>
      </c>
      <c r="D7484">
        <v>0</v>
      </c>
      <c r="E7484">
        <v>0</v>
      </c>
      <c r="F7484">
        <v>77760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43740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1166400</v>
      </c>
      <c r="Z7484">
        <v>0</v>
      </c>
      <c r="AA7484">
        <v>0</v>
      </c>
      <c r="AB7484">
        <v>0</v>
      </c>
      <c r="AC7484">
        <v>0</v>
      </c>
      <c r="AD7484">
        <v>842400</v>
      </c>
      <c r="AE7484">
        <v>842400</v>
      </c>
      <c r="AF7484">
        <v>842400</v>
      </c>
      <c r="AG7484">
        <v>842400</v>
      </c>
      <c r="AH7484">
        <v>90720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2982371.3147122804</v>
      </c>
      <c r="BT7484">
        <v>136008.32288593295</v>
      </c>
      <c r="BU7484">
        <v>3391231.5362008763</v>
      </c>
      <c r="BV7484">
        <v>1211296.9528833048</v>
      </c>
      <c r="BW7484">
        <v>0</v>
      </c>
      <c r="BX7484">
        <v>0</v>
      </c>
      <c r="BY7484">
        <v>0</v>
      </c>
      <c r="BZ7484">
        <v>0</v>
      </c>
      <c r="CA7484">
        <v>6500986.8070596829</v>
      </c>
      <c r="CB7484">
        <v>4922374.0935889669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3388465.1086892104</v>
      </c>
      <c r="CN7484">
        <v>743565.92874014482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3488425.8915618439</v>
      </c>
      <c r="DH7484">
        <v>3488425.8915618439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0</v>
      </c>
      <c r="DZ7484">
        <v>0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4171406.7268599141</v>
      </c>
      <c r="FD7484">
        <v>2531680.1513752872</v>
      </c>
      <c r="FE7484">
        <v>2595504.6039886368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0</v>
      </c>
      <c r="FN7484">
        <v>0</v>
      </c>
      <c r="FO7484">
        <v>0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6013914.4037166778</v>
      </c>
      <c r="FV7484">
        <v>4171033.5732525131</v>
      </c>
      <c r="FW7484">
        <v>4141545.1699711974</v>
      </c>
    </row>
    <row r="7485" spans="1:179" x14ac:dyDescent="0.25">
      <c r="A7485" s="1" t="s">
        <v>7662</v>
      </c>
      <c r="B7485">
        <v>0</v>
      </c>
      <c r="C7485">
        <v>0</v>
      </c>
      <c r="D7485">
        <v>0</v>
      </c>
      <c r="E7485">
        <v>0</v>
      </c>
      <c r="F7485">
        <v>77760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6483701.9729983667</v>
      </c>
      <c r="CB7485">
        <v>4835971.1991920006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4107057.4666700657</v>
      </c>
      <c r="FD7485">
        <v>2469468.9583668122</v>
      </c>
      <c r="FE7485">
        <v>2556267.710542487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0</v>
      </c>
      <c r="FN7485">
        <v>0</v>
      </c>
      <c r="FO7485">
        <v>0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5819052.930650413</v>
      </c>
      <c r="FV7485">
        <v>3978896.2759029646</v>
      </c>
      <c r="FW7485">
        <v>3968134.1206248165</v>
      </c>
    </row>
    <row r="7486" spans="1:179" x14ac:dyDescent="0.25">
      <c r="A7486" s="1" t="s">
        <v>7663</v>
      </c>
      <c r="B7486">
        <v>0</v>
      </c>
      <c r="C7486">
        <v>0</v>
      </c>
      <c r="D7486">
        <v>0</v>
      </c>
      <c r="E7486">
        <v>0</v>
      </c>
      <c r="F7486">
        <v>38880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3233814.8097372176</v>
      </c>
      <c r="CB7486">
        <v>2371134.4193461752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</v>
      </c>
      <c r="DV7486">
        <v>0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3960309.250712818</v>
      </c>
      <c r="FD7486">
        <v>2356222.7636445258</v>
      </c>
      <c r="FE7486">
        <v>2457955.5084718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0</v>
      </c>
      <c r="FN7486">
        <v>0</v>
      </c>
      <c r="FO7486">
        <v>0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5505049.8309677541</v>
      </c>
      <c r="FV7486">
        <v>3707582.7231186805</v>
      </c>
      <c r="FW7486">
        <v>3717302.6106796199</v>
      </c>
    </row>
    <row r="7487" spans="1:179" x14ac:dyDescent="0.25">
      <c r="A7487" s="1" t="s">
        <v>7664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3812308.5545089822</v>
      </c>
      <c r="FD7487">
        <v>2246185.440796854</v>
      </c>
      <c r="FE7487">
        <v>2357397.7506798636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0</v>
      </c>
      <c r="FN7487">
        <v>0</v>
      </c>
      <c r="FO7487">
        <v>0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5222606.4226582022</v>
      </c>
      <c r="FV7487">
        <v>3467871.0366694569</v>
      </c>
      <c r="FW7487">
        <v>3496810.0468320092</v>
      </c>
    </row>
    <row r="7488" spans="1:179" x14ac:dyDescent="0.25">
      <c r="A7488" s="1" t="s">
        <v>7665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3654319.4727419964</v>
      </c>
      <c r="FD7488">
        <v>2130683.9444651855</v>
      </c>
      <c r="FE7488">
        <v>2251629.6834033495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0</v>
      </c>
      <c r="FN7488">
        <v>0</v>
      </c>
      <c r="FO7488">
        <v>0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4924783.6990720248</v>
      </c>
      <c r="FV7488">
        <v>3224743.9792868001</v>
      </c>
      <c r="FW7488">
        <v>3270872.5303465095</v>
      </c>
    </row>
    <row r="7489" spans="1:179" x14ac:dyDescent="0.25">
      <c r="A7489" s="1" t="s">
        <v>7666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3498247.5765614924</v>
      </c>
      <c r="FD7489">
        <v>2023080.1868705563</v>
      </c>
      <c r="FE7489">
        <v>2151845.3174024448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0</v>
      </c>
      <c r="FN7489">
        <v>0</v>
      </c>
      <c r="FO7489">
        <v>0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4642585.2242480032</v>
      </c>
      <c r="FV7489">
        <v>3002686.4341246118</v>
      </c>
      <c r="FW7489">
        <v>3065908.2148297285</v>
      </c>
    </row>
    <row r="7490" spans="1:179" x14ac:dyDescent="0.25">
      <c r="A7490" s="1" t="s">
        <v>7667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3359050.4937152732</v>
      </c>
      <c r="FD7490">
        <v>1921368.0795907408</v>
      </c>
      <c r="FE7490">
        <v>2059342.136875703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0</v>
      </c>
      <c r="FN7490">
        <v>0</v>
      </c>
      <c r="FO7490">
        <v>0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4400485.0685055638</v>
      </c>
      <c r="FV7490">
        <v>2805601.7747270744</v>
      </c>
      <c r="FW7490">
        <v>2887810.9263913902</v>
      </c>
    </row>
    <row r="7491" spans="1:179" x14ac:dyDescent="0.25">
      <c r="A7491" s="1" t="s">
        <v>7668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0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3249650.996648205</v>
      </c>
      <c r="FD7491">
        <v>1844195.7021224443</v>
      </c>
      <c r="FE7491">
        <v>1988165.2841653584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0</v>
      </c>
      <c r="FN7491">
        <v>0</v>
      </c>
      <c r="FO7491">
        <v>0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4205292.8539993903</v>
      </c>
      <c r="FV7491">
        <v>2640339.2718815445</v>
      </c>
      <c r="FW7491">
        <v>2741244.8970752009</v>
      </c>
    </row>
    <row r="7492" spans="1:179" x14ac:dyDescent="0.25">
      <c r="A7492" s="1" t="s">
        <v>7669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3176596.4596641129</v>
      </c>
      <c r="FD7492">
        <v>1813385.2020735838</v>
      </c>
      <c r="FE7492">
        <v>1957753.2162534385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0</v>
      </c>
      <c r="FN7492">
        <v>0</v>
      </c>
      <c r="FO7492">
        <v>0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4078480.4558281745</v>
      </c>
      <c r="FV7492">
        <v>2559405.9433616111</v>
      </c>
      <c r="FW7492">
        <v>2666754.0859969496</v>
      </c>
    </row>
    <row r="7493" spans="1:179" x14ac:dyDescent="0.25">
      <c r="A7493" s="1" t="s">
        <v>7670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0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3104123.4696052107</v>
      </c>
      <c r="FD7493">
        <v>1787083.1426721024</v>
      </c>
      <c r="FE7493">
        <v>1929797.4949093314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0</v>
      </c>
      <c r="FN7493">
        <v>0</v>
      </c>
      <c r="FO7493">
        <v>0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3962097.9686878026</v>
      </c>
      <c r="FV7493">
        <v>2502169.8948617685</v>
      </c>
      <c r="FW7493">
        <v>2608756.5280600819</v>
      </c>
    </row>
    <row r="7494" spans="1:179" x14ac:dyDescent="0.25">
      <c r="A7494" s="1" t="s">
        <v>7671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3014053.3656192645</v>
      </c>
      <c r="FD7494">
        <v>1742491.6370905964</v>
      </c>
      <c r="FE7494">
        <v>1883483.9460500095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0</v>
      </c>
      <c r="FN7494">
        <v>0</v>
      </c>
      <c r="FO7494">
        <v>0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3824080.8126149047</v>
      </c>
      <c r="FV7494">
        <v>2425145.6119803959</v>
      </c>
      <c r="FW7494">
        <v>2530568.134635767</v>
      </c>
    </row>
    <row r="7495" spans="1:179" x14ac:dyDescent="0.25">
      <c r="A7495" s="1" t="s">
        <v>7672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3333091.8997603194</v>
      </c>
      <c r="FD7495">
        <v>2011506.1958962134</v>
      </c>
      <c r="FE7495">
        <v>2121601.3253995921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0</v>
      </c>
      <c r="FN7495">
        <v>0</v>
      </c>
      <c r="FO7495">
        <v>0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4484881.6556090834</v>
      </c>
      <c r="FV7495">
        <v>3043368.4620899973</v>
      </c>
      <c r="FW7495">
        <v>3090255.2360098595</v>
      </c>
    </row>
    <row r="7496" spans="1:179" x14ac:dyDescent="0.25">
      <c r="A7496" s="1" t="s">
        <v>7673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0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3884886.5423364956</v>
      </c>
      <c r="FD7496">
        <v>2466283.6145542706</v>
      </c>
      <c r="FE7496">
        <v>2530576.0774213988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0</v>
      </c>
      <c r="FN7496">
        <v>0</v>
      </c>
      <c r="FO7496">
        <v>0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5521622.0698407283</v>
      </c>
      <c r="FV7496">
        <v>4019039.1982973078</v>
      </c>
      <c r="FW7496">
        <v>3982550.9947636183</v>
      </c>
    </row>
    <row r="7497" spans="1:179" x14ac:dyDescent="0.25">
      <c r="A7497" s="1" t="s">
        <v>7674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4605691.6759443264</v>
      </c>
      <c r="FD7497">
        <v>2822976.6556348326</v>
      </c>
      <c r="FE7497">
        <v>2859509.6459686412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0</v>
      </c>
      <c r="FN7497">
        <v>0</v>
      </c>
      <c r="FO7497">
        <v>0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6322131.475115587</v>
      </c>
      <c r="FV7497">
        <v>4780652.1157602156</v>
      </c>
      <c r="FW7497">
        <v>4686444.05191819</v>
      </c>
    </row>
    <row r="7498" spans="1:179" x14ac:dyDescent="0.25">
      <c r="A7498" s="1" t="s">
        <v>7675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1454400</v>
      </c>
      <c r="S7498">
        <v>0</v>
      </c>
      <c r="T7498">
        <v>0</v>
      </c>
      <c r="U7498">
        <v>0</v>
      </c>
      <c r="V7498">
        <v>0</v>
      </c>
      <c r="W7498">
        <v>1171800</v>
      </c>
      <c r="X7498">
        <v>2332800</v>
      </c>
      <c r="Y7498">
        <v>1166400</v>
      </c>
      <c r="Z7498">
        <v>2332800</v>
      </c>
      <c r="AA7498">
        <v>0</v>
      </c>
      <c r="AB7498">
        <v>2332800</v>
      </c>
      <c r="AC7498">
        <v>233280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518400</v>
      </c>
      <c r="AW7498">
        <v>129600</v>
      </c>
      <c r="AX7498">
        <v>0</v>
      </c>
      <c r="AY7498">
        <v>0</v>
      </c>
      <c r="AZ7498">
        <v>5961600</v>
      </c>
      <c r="BA7498">
        <v>2592000</v>
      </c>
      <c r="BB7498">
        <v>1814400</v>
      </c>
      <c r="BC7498">
        <v>0</v>
      </c>
      <c r="BD7498">
        <v>2462400</v>
      </c>
      <c r="BE7498">
        <v>0</v>
      </c>
      <c r="BF7498">
        <v>0</v>
      </c>
      <c r="BG7498">
        <v>648000</v>
      </c>
      <c r="BH7498">
        <v>0</v>
      </c>
      <c r="BI7498">
        <v>0</v>
      </c>
      <c r="BJ7498">
        <v>0</v>
      </c>
      <c r="BK7498">
        <v>0</v>
      </c>
      <c r="BL7498">
        <v>777600</v>
      </c>
      <c r="BM7498">
        <v>129600</v>
      </c>
      <c r="BN7498">
        <v>388800</v>
      </c>
      <c r="BO7498">
        <v>259200</v>
      </c>
      <c r="BP7498">
        <v>518400</v>
      </c>
      <c r="BQ7498">
        <v>518400</v>
      </c>
      <c r="BR7498">
        <v>518400</v>
      </c>
      <c r="BS7498">
        <v>3950777.2122404398</v>
      </c>
      <c r="BT7498">
        <v>523444.3790969766</v>
      </c>
      <c r="BU7498">
        <v>6692017.0445768964</v>
      </c>
      <c r="BV7498">
        <v>1097922.6208726927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3516814.7293653409</v>
      </c>
      <c r="CJ7498">
        <v>1634570.2106900229</v>
      </c>
      <c r="CK7498">
        <v>3559635.8071689317</v>
      </c>
      <c r="CL7498">
        <v>3288268.0743159233</v>
      </c>
      <c r="CM7498">
        <v>6902278.470130574</v>
      </c>
      <c r="CN7498">
        <v>1799601.9922750057</v>
      </c>
      <c r="CO7498">
        <v>3566921.6788998777</v>
      </c>
      <c r="CP7498">
        <v>3369807.1307301065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3576138.6297698785</v>
      </c>
      <c r="CZ7498">
        <v>3530787.3840967435</v>
      </c>
      <c r="DA7498">
        <v>6997713.4915480483</v>
      </c>
      <c r="DB7498">
        <v>5442911.2749666143</v>
      </c>
      <c r="DC7498">
        <v>7008370.2915043551</v>
      </c>
      <c r="DD7498">
        <v>4858989.0874429801</v>
      </c>
      <c r="DE7498">
        <v>3580666.1142714168</v>
      </c>
      <c r="DF7498">
        <v>3580666.1142714168</v>
      </c>
      <c r="DG7498">
        <v>3580666.1142714168</v>
      </c>
      <c r="DH7498">
        <v>3580666.1142714168</v>
      </c>
      <c r="DI7498">
        <v>3580666.1142714168</v>
      </c>
      <c r="DJ7498">
        <v>3580666.1142714168</v>
      </c>
      <c r="DK7498">
        <v>0</v>
      </c>
      <c r="DL7498">
        <v>0</v>
      </c>
      <c r="DM7498">
        <v>3580666.1142714168</v>
      </c>
      <c r="DN7498">
        <v>3580666.1142714168</v>
      </c>
      <c r="DO7498">
        <v>3580666.1142714168</v>
      </c>
      <c r="DP7498">
        <v>3580666.1142714168</v>
      </c>
      <c r="DQ7498">
        <v>0</v>
      </c>
      <c r="DR7498">
        <v>0</v>
      </c>
      <c r="DS7498">
        <v>0</v>
      </c>
      <c r="DT7498">
        <v>0</v>
      </c>
      <c r="DU7498">
        <v>0</v>
      </c>
      <c r="DV7498">
        <v>0</v>
      </c>
      <c r="DW7498">
        <v>0</v>
      </c>
      <c r="DX7498">
        <v>0</v>
      </c>
      <c r="DY7498">
        <v>2105141.687179911</v>
      </c>
      <c r="DZ7498">
        <v>4187418.7365085073</v>
      </c>
      <c r="EA7498">
        <v>6185610.5670168949</v>
      </c>
      <c r="EB7498">
        <v>7147225.6445653569</v>
      </c>
      <c r="EC7498">
        <v>7147225.6445653569</v>
      </c>
      <c r="ED7498">
        <v>6811590.7727759602</v>
      </c>
      <c r="EE7498">
        <v>6994310.6921378523</v>
      </c>
      <c r="EF7498">
        <v>1709669.4160216195</v>
      </c>
      <c r="EG7498">
        <v>625603.37659161107</v>
      </c>
      <c r="EH7498">
        <v>625603.37659161398</v>
      </c>
      <c r="EI7498">
        <v>7060998.8666926455</v>
      </c>
      <c r="EJ7498">
        <v>4519578.2093000915</v>
      </c>
      <c r="EK7498">
        <v>7061142.1652034037</v>
      </c>
      <c r="EL7498">
        <v>7061142.1652034037</v>
      </c>
      <c r="EM7498">
        <v>7047963.6034809845</v>
      </c>
      <c r="EN7498">
        <v>4965495.3221345479</v>
      </c>
      <c r="EO7498">
        <v>7097798.1476350399</v>
      </c>
      <c r="EP7498">
        <v>6458162.9328865446</v>
      </c>
      <c r="EQ7498">
        <v>1767716.2862876288</v>
      </c>
      <c r="ER7498">
        <v>7012288.1491728537</v>
      </c>
      <c r="ES7498">
        <v>1823609.8004758486</v>
      </c>
      <c r="ET7498">
        <v>4339453.983128773</v>
      </c>
      <c r="EU7498">
        <v>5331780.4458095813</v>
      </c>
      <c r="EV7498">
        <v>5047846.2725750776</v>
      </c>
      <c r="EW7498">
        <v>7019823.7750033326</v>
      </c>
      <c r="EX7498">
        <v>5843235.2196399821</v>
      </c>
      <c r="EY7498">
        <v>1268407.7769012544</v>
      </c>
      <c r="EZ7498">
        <v>6960342.8604101446</v>
      </c>
      <c r="FA7498">
        <v>5620357.71569423</v>
      </c>
      <c r="FB7498">
        <v>7153706.6495336527</v>
      </c>
      <c r="FC7498">
        <v>4910381.2576233605</v>
      </c>
      <c r="FD7498">
        <v>3014591.6880833427</v>
      </c>
      <c r="FE7498">
        <v>3041674.4375649369</v>
      </c>
      <c r="FF7498">
        <v>5676266.9455583151</v>
      </c>
      <c r="FG7498">
        <v>6413741.5286813825</v>
      </c>
      <c r="FH7498">
        <v>6413741.5286813825</v>
      </c>
      <c r="FI7498">
        <v>5394822.5143049397</v>
      </c>
      <c r="FJ7498">
        <v>6359796.9002512796</v>
      </c>
      <c r="FK7498">
        <v>3494520.7435081881</v>
      </c>
      <c r="FL7498">
        <v>5103635.0283095939</v>
      </c>
      <c r="FM7498">
        <v>5625439.8135572551</v>
      </c>
      <c r="FN7498">
        <v>5644756.4581254898</v>
      </c>
      <c r="FO7498">
        <v>6390671.798870584</v>
      </c>
      <c r="FP7498">
        <v>6160216.2321032407</v>
      </c>
      <c r="FQ7498">
        <v>1724006.0428203635</v>
      </c>
      <c r="FR7498">
        <v>6367186.7930784803</v>
      </c>
      <c r="FS7498">
        <v>6065474.886030253</v>
      </c>
      <c r="FT7498">
        <v>6419961.3018726259</v>
      </c>
      <c r="FU7498">
        <v>6419961.3018726259</v>
      </c>
      <c r="FV7498">
        <v>5174975.9586973991</v>
      </c>
      <c r="FW7498">
        <v>5056002.040800117</v>
      </c>
    </row>
    <row r="7499" spans="1:179" x14ac:dyDescent="0.25">
      <c r="A7499" s="1" t="s">
        <v>7676</v>
      </c>
      <c r="B7499">
        <v>0</v>
      </c>
      <c r="C7499">
        <v>0</v>
      </c>
      <c r="D7499">
        <v>777600</v>
      </c>
      <c r="E7499">
        <v>0</v>
      </c>
      <c r="F7499">
        <v>0</v>
      </c>
      <c r="G7499">
        <v>0</v>
      </c>
      <c r="H7499">
        <v>19440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2908800</v>
      </c>
      <c r="S7499">
        <v>0</v>
      </c>
      <c r="T7499">
        <v>2343600</v>
      </c>
      <c r="U7499">
        <v>0</v>
      </c>
      <c r="V7499">
        <v>0</v>
      </c>
      <c r="W7499">
        <v>2343600</v>
      </c>
      <c r="X7499">
        <v>2332800</v>
      </c>
      <c r="Y7499">
        <v>2332800</v>
      </c>
      <c r="Z7499">
        <v>2332800</v>
      </c>
      <c r="AA7499">
        <v>0</v>
      </c>
      <c r="AB7499">
        <v>2332800</v>
      </c>
      <c r="AC7499">
        <v>2332800</v>
      </c>
      <c r="AD7499">
        <v>0</v>
      </c>
      <c r="AE7499">
        <v>0</v>
      </c>
      <c r="AF7499">
        <v>0</v>
      </c>
      <c r="AG7499">
        <v>842400</v>
      </c>
      <c r="AH7499">
        <v>907200</v>
      </c>
      <c r="AI7499">
        <v>0</v>
      </c>
      <c r="AJ7499">
        <v>0</v>
      </c>
      <c r="AK7499">
        <v>777600</v>
      </c>
      <c r="AL7499">
        <v>0</v>
      </c>
      <c r="AM7499">
        <v>1166400</v>
      </c>
      <c r="AN7499">
        <v>2332800</v>
      </c>
      <c r="AO7499">
        <v>2332800</v>
      </c>
      <c r="AP7499">
        <v>233280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518400</v>
      </c>
      <c r="AW7499">
        <v>129600</v>
      </c>
      <c r="AX7499">
        <v>0</v>
      </c>
      <c r="AY7499">
        <v>0</v>
      </c>
      <c r="AZ7499">
        <v>5961600</v>
      </c>
      <c r="BA7499">
        <v>2592000</v>
      </c>
      <c r="BB7499">
        <v>1814400</v>
      </c>
      <c r="BC7499">
        <v>0</v>
      </c>
      <c r="BD7499">
        <v>2462400</v>
      </c>
      <c r="BE7499">
        <v>0</v>
      </c>
      <c r="BF7499">
        <v>0</v>
      </c>
      <c r="BG7499">
        <v>648000</v>
      </c>
      <c r="BH7499">
        <v>0</v>
      </c>
      <c r="BI7499">
        <v>0</v>
      </c>
      <c r="BJ7499">
        <v>0</v>
      </c>
      <c r="BK7499">
        <v>0</v>
      </c>
      <c r="BL7499">
        <v>777600</v>
      </c>
      <c r="BM7499">
        <v>129600</v>
      </c>
      <c r="BN7499">
        <v>388800</v>
      </c>
      <c r="BO7499">
        <v>259200</v>
      </c>
      <c r="BP7499">
        <v>518400</v>
      </c>
      <c r="BQ7499">
        <v>518400</v>
      </c>
      <c r="BR7499">
        <v>518400</v>
      </c>
      <c r="BS7499">
        <v>3883038.9699599086</v>
      </c>
      <c r="BT7499">
        <v>279689.02821739443</v>
      </c>
      <c r="BU7499">
        <v>6488932.4826439423</v>
      </c>
      <c r="BV7499">
        <v>257458.16570193326</v>
      </c>
      <c r="BW7499">
        <v>6507672.5990566863</v>
      </c>
      <c r="BX7499">
        <v>1289049.4832607575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3546188.8021908952</v>
      </c>
      <c r="CF7499">
        <v>3391602.9664888969</v>
      </c>
      <c r="CG7499">
        <v>0</v>
      </c>
      <c r="CH7499">
        <v>0</v>
      </c>
      <c r="CI7499">
        <v>6911280.6582649527</v>
      </c>
      <c r="CJ7499">
        <v>664542.08549221396</v>
      </c>
      <c r="CK7499">
        <v>6919375.4310840843</v>
      </c>
      <c r="CL7499">
        <v>4577609.6565446556</v>
      </c>
      <c r="CM7499">
        <v>6878693.5565324957</v>
      </c>
      <c r="CN7499">
        <v>795858.52443395718</v>
      </c>
      <c r="CO7499">
        <v>6944014.1296031717</v>
      </c>
      <c r="CP7499">
        <v>4085441.6309440676</v>
      </c>
      <c r="CQ7499">
        <v>3585196.6507369974</v>
      </c>
      <c r="CR7499">
        <v>3585196.6507369974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6988446.7238660101</v>
      </c>
      <c r="CZ7499">
        <v>4343149.0562404376</v>
      </c>
      <c r="DA7499">
        <v>6856113.1765868282</v>
      </c>
      <c r="DB7499">
        <v>4140686.6942927027</v>
      </c>
      <c r="DC7499">
        <v>6880029.54523886</v>
      </c>
      <c r="DD7499">
        <v>3458567.3845889876</v>
      </c>
      <c r="DE7499">
        <v>7164325.290399476</v>
      </c>
      <c r="DF7499">
        <v>7164325.290399476</v>
      </c>
      <c r="DG7499">
        <v>7170398.4949372113</v>
      </c>
      <c r="DH7499">
        <v>7170398.4949372113</v>
      </c>
      <c r="DI7499">
        <v>7103579.7457011063</v>
      </c>
      <c r="DJ7499">
        <v>7103579.7457011063</v>
      </c>
      <c r="DK7499">
        <v>0</v>
      </c>
      <c r="DL7499">
        <v>0</v>
      </c>
      <c r="DM7499">
        <v>7127405.0857872749</v>
      </c>
      <c r="DN7499">
        <v>7127405.0857872749</v>
      </c>
      <c r="DO7499">
        <v>7139312.8889700267</v>
      </c>
      <c r="DP7499">
        <v>7139312.8889700267</v>
      </c>
      <c r="DQ7499">
        <v>6551469.7467203857</v>
      </c>
      <c r="DR7499">
        <v>1830049.1946430756</v>
      </c>
      <c r="DS7499">
        <v>6319307.5705128666</v>
      </c>
      <c r="DT7499">
        <v>1038640.2654787352</v>
      </c>
      <c r="DU7499">
        <v>4984866.2808149792</v>
      </c>
      <c r="DV7499">
        <v>792031.54963048617</v>
      </c>
      <c r="DW7499">
        <v>0</v>
      </c>
      <c r="DX7499">
        <v>0</v>
      </c>
      <c r="DY7499">
        <v>2242465.6320029953</v>
      </c>
      <c r="DZ7499">
        <v>4367883.1118418882</v>
      </c>
      <c r="EA7499">
        <v>5656423.2958857333</v>
      </c>
      <c r="EB7499">
        <v>7093184.9720413443</v>
      </c>
      <c r="EC7499">
        <v>7093184.9720413443</v>
      </c>
      <c r="ED7499">
        <v>4785672.8014827864</v>
      </c>
      <c r="EE7499">
        <v>7000243.8326359307</v>
      </c>
      <c r="EF7499">
        <v>909061.55465697346</v>
      </c>
      <c r="EG7499">
        <v>270600.11062407098</v>
      </c>
      <c r="EH7499">
        <v>270600.11062407168</v>
      </c>
      <c r="EI7499">
        <v>6966985.6698352937</v>
      </c>
      <c r="EJ7499">
        <v>3085419.5382791087</v>
      </c>
      <c r="EK7499">
        <v>6885629.2932359669</v>
      </c>
      <c r="EL7499">
        <v>6526892.9747385699</v>
      </c>
      <c r="EM7499">
        <v>6939444.2829935737</v>
      </c>
      <c r="EN7499">
        <v>3735861.8112313077</v>
      </c>
      <c r="EO7499">
        <v>7023383.5960252061</v>
      </c>
      <c r="EP7499">
        <v>5962156.4611985171</v>
      </c>
      <c r="EQ7499">
        <v>273078.60615846771</v>
      </c>
      <c r="ER7499">
        <v>6919775.1181791369</v>
      </c>
      <c r="ES7499">
        <v>968577.21848126629</v>
      </c>
      <c r="ET7499">
        <v>3800572.6979495194</v>
      </c>
      <c r="EU7499">
        <v>4776981.6581747616</v>
      </c>
      <c r="EV7499">
        <v>4557514.4710264914</v>
      </c>
      <c r="EW7499">
        <v>6905983.810730394</v>
      </c>
      <c r="EX7499">
        <v>5208995.5528106</v>
      </c>
      <c r="EY7499">
        <v>261773.97370312666</v>
      </c>
      <c r="EZ7499">
        <v>6809899.8437829129</v>
      </c>
      <c r="FA7499">
        <v>4544364.9793577893</v>
      </c>
      <c r="FB7499">
        <v>7095296.5518812444</v>
      </c>
      <c r="FC7499">
        <v>5081646.9778508618</v>
      </c>
      <c r="FD7499">
        <v>3122139.5319788922</v>
      </c>
      <c r="FE7499">
        <v>3147891.8925565691</v>
      </c>
      <c r="FF7499">
        <v>4841004.3688333966</v>
      </c>
      <c r="FG7499">
        <v>6398475.767699183</v>
      </c>
      <c r="FH7499">
        <v>6398475.767699183</v>
      </c>
      <c r="FI7499">
        <v>4234289.6013666587</v>
      </c>
      <c r="FJ7499">
        <v>6343756.253855627</v>
      </c>
      <c r="FK7499">
        <v>2906170.238323261</v>
      </c>
      <c r="FL7499">
        <v>4692069.798253323</v>
      </c>
      <c r="FM7499">
        <v>5305538.0690543028</v>
      </c>
      <c r="FN7499">
        <v>5355008.9540773919</v>
      </c>
      <c r="FO7499">
        <v>6358551.5870486535</v>
      </c>
      <c r="FP7499">
        <v>6356238.905010757</v>
      </c>
      <c r="FQ7499">
        <v>495411.58905978425</v>
      </c>
      <c r="FR7499">
        <v>6297870.6552824918</v>
      </c>
      <c r="FS7499">
        <v>5579656.3887045775</v>
      </c>
      <c r="FT7499">
        <v>6431622.1129906625</v>
      </c>
      <c r="FU7499">
        <v>6431622.1129906625</v>
      </c>
      <c r="FV7499">
        <v>5366361.8323001936</v>
      </c>
      <c r="FW7499">
        <v>5240822.5242131222</v>
      </c>
    </row>
    <row r="7500" spans="1:179" x14ac:dyDescent="0.25">
      <c r="A7500" s="1" t="s">
        <v>7677</v>
      </c>
      <c r="B7500">
        <v>0</v>
      </c>
      <c r="C7500">
        <v>0</v>
      </c>
      <c r="D7500">
        <v>777600</v>
      </c>
      <c r="E7500">
        <v>0</v>
      </c>
      <c r="F7500">
        <v>0</v>
      </c>
      <c r="G7500">
        <v>0</v>
      </c>
      <c r="H7500">
        <v>38880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2908800</v>
      </c>
      <c r="S7500">
        <v>0</v>
      </c>
      <c r="T7500">
        <v>2343600</v>
      </c>
      <c r="U7500">
        <v>0</v>
      </c>
      <c r="V7500">
        <v>0</v>
      </c>
      <c r="W7500">
        <v>2343600</v>
      </c>
      <c r="X7500">
        <v>2332800</v>
      </c>
      <c r="Y7500">
        <v>2332800</v>
      </c>
      <c r="Z7500">
        <v>2332800</v>
      </c>
      <c r="AA7500">
        <v>0</v>
      </c>
      <c r="AB7500">
        <v>2332800</v>
      </c>
      <c r="AC7500">
        <v>2332800</v>
      </c>
      <c r="AD7500">
        <v>0</v>
      </c>
      <c r="AE7500">
        <v>0</v>
      </c>
      <c r="AF7500">
        <v>0</v>
      </c>
      <c r="AG7500">
        <v>1684800</v>
      </c>
      <c r="AH7500">
        <v>1814400</v>
      </c>
      <c r="AI7500">
        <v>0</v>
      </c>
      <c r="AJ7500">
        <v>0</v>
      </c>
      <c r="AK7500">
        <v>1555200</v>
      </c>
      <c r="AL7500">
        <v>0</v>
      </c>
      <c r="AM7500">
        <v>2332800</v>
      </c>
      <c r="AN7500">
        <v>2332800</v>
      </c>
      <c r="AO7500">
        <v>2332800</v>
      </c>
      <c r="AP7500">
        <v>2332800</v>
      </c>
      <c r="AQ7500">
        <v>1166400</v>
      </c>
      <c r="AR7500">
        <v>0</v>
      </c>
      <c r="AS7500">
        <v>0</v>
      </c>
      <c r="AT7500">
        <v>0</v>
      </c>
      <c r="AU7500">
        <v>0</v>
      </c>
      <c r="AV7500">
        <v>518400</v>
      </c>
      <c r="AW7500">
        <v>129600</v>
      </c>
      <c r="AX7500">
        <v>0</v>
      </c>
      <c r="AY7500">
        <v>0</v>
      </c>
      <c r="AZ7500">
        <v>5961600</v>
      </c>
      <c r="BA7500">
        <v>2592000</v>
      </c>
      <c r="BB7500">
        <v>1814400</v>
      </c>
      <c r="BC7500">
        <v>0</v>
      </c>
      <c r="BD7500">
        <v>2462400</v>
      </c>
      <c r="BE7500">
        <v>0</v>
      </c>
      <c r="BF7500">
        <v>0</v>
      </c>
      <c r="BG7500">
        <v>648000</v>
      </c>
      <c r="BH7500">
        <v>0</v>
      </c>
      <c r="BI7500">
        <v>0</v>
      </c>
      <c r="BJ7500">
        <v>0</v>
      </c>
      <c r="BK7500">
        <v>0</v>
      </c>
      <c r="BL7500">
        <v>777600</v>
      </c>
      <c r="BM7500">
        <v>129600</v>
      </c>
      <c r="BN7500">
        <v>388800</v>
      </c>
      <c r="BO7500">
        <v>259200</v>
      </c>
      <c r="BP7500">
        <v>518400</v>
      </c>
      <c r="BQ7500">
        <v>518400</v>
      </c>
      <c r="BR7500">
        <v>518400</v>
      </c>
      <c r="BS7500">
        <v>4031737.1443546005</v>
      </c>
      <c r="BT7500">
        <v>275077.42050420522</v>
      </c>
      <c r="BU7500">
        <v>6605711.435709497</v>
      </c>
      <c r="BV7500">
        <v>255169.3611475121</v>
      </c>
      <c r="BW7500">
        <v>6026747.2651405698</v>
      </c>
      <c r="BX7500">
        <v>257890.42741143916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6833623.3215927621</v>
      </c>
      <c r="CF7500">
        <v>4906226.8836516468</v>
      </c>
      <c r="CG7500">
        <v>0</v>
      </c>
      <c r="CH7500">
        <v>0</v>
      </c>
      <c r="CI7500">
        <v>6850278.6627713274</v>
      </c>
      <c r="CJ7500">
        <v>519187.00802337431</v>
      </c>
      <c r="CK7500">
        <v>6866366.0178420097</v>
      </c>
      <c r="CL7500">
        <v>4528857.0042406991</v>
      </c>
      <c r="CM7500">
        <v>6857283.1980707953</v>
      </c>
      <c r="CN7500">
        <v>1078885.1238948307</v>
      </c>
      <c r="CO7500">
        <v>6883338.8812428936</v>
      </c>
      <c r="CP7500">
        <v>3805332.7615647879</v>
      </c>
      <c r="CQ7500">
        <v>6996572.5696785254</v>
      </c>
      <c r="CR7500">
        <v>6851686.5378032187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6919097.1814556736</v>
      </c>
      <c r="CZ7500">
        <v>3555337.9333135486</v>
      </c>
      <c r="DA7500">
        <v>6833309.1913868235</v>
      </c>
      <c r="DB7500">
        <v>4321570.3855079943</v>
      </c>
      <c r="DC7500">
        <v>6859214.4754263526</v>
      </c>
      <c r="DD7500">
        <v>3604403.5858011832</v>
      </c>
      <c r="DE7500">
        <v>7106702.3016039301</v>
      </c>
      <c r="DF7500">
        <v>7106702.3016039301</v>
      </c>
      <c r="DG7500">
        <v>7162798.2914439049</v>
      </c>
      <c r="DH7500">
        <v>7162798.2914439049</v>
      </c>
      <c r="DI7500">
        <v>6974973.6125572035</v>
      </c>
      <c r="DJ7500">
        <v>6527664.1655572457</v>
      </c>
      <c r="DK7500">
        <v>0</v>
      </c>
      <c r="DL7500">
        <v>0</v>
      </c>
      <c r="DM7500">
        <v>7007686.4103566185</v>
      </c>
      <c r="DN7500">
        <v>7007686.4103566185</v>
      </c>
      <c r="DO7500">
        <v>7035954.7025666442</v>
      </c>
      <c r="DP7500">
        <v>7035954.7025666442</v>
      </c>
      <c r="DQ7500">
        <v>7033350.1303092344</v>
      </c>
      <c r="DR7500">
        <v>1681785.4567777866</v>
      </c>
      <c r="DS7500">
        <v>7062023.3363867095</v>
      </c>
      <c r="DT7500">
        <v>534830.20989974751</v>
      </c>
      <c r="DU7500">
        <v>4467325.4816639815</v>
      </c>
      <c r="DV7500">
        <v>283227.37943199952</v>
      </c>
      <c r="DW7500">
        <v>3406695.2351756366</v>
      </c>
      <c r="DX7500">
        <v>1240782.1772576764</v>
      </c>
      <c r="DY7500">
        <v>2399582.3432554705</v>
      </c>
      <c r="DZ7500">
        <v>4620532.1645936929</v>
      </c>
      <c r="EA7500">
        <v>5812843.4755358193</v>
      </c>
      <c r="EB7500">
        <v>7074548.6436369168</v>
      </c>
      <c r="EC7500">
        <v>7074548.6436369168</v>
      </c>
      <c r="ED7500">
        <v>4613357.1829786524</v>
      </c>
      <c r="EE7500">
        <v>6983209.9301685812</v>
      </c>
      <c r="EF7500">
        <v>893803.80094047543</v>
      </c>
      <c r="EG7500">
        <v>268366.95475679357</v>
      </c>
      <c r="EH7500">
        <v>268366.95475679357</v>
      </c>
      <c r="EI7500">
        <v>6953161.4993384946</v>
      </c>
      <c r="EJ7500">
        <v>3074308.6372208754</v>
      </c>
      <c r="EK7500">
        <v>6852619.2266555279</v>
      </c>
      <c r="EL7500">
        <v>6668397.0844248207</v>
      </c>
      <c r="EM7500">
        <v>6920821.4197719526</v>
      </c>
      <c r="EN7500">
        <v>3809781.2898008754</v>
      </c>
      <c r="EO7500">
        <v>7006680.7587953629</v>
      </c>
      <c r="EP7500">
        <v>6025616.7782389857</v>
      </c>
      <c r="EQ7500">
        <v>270743.96001636679</v>
      </c>
      <c r="ER7500">
        <v>6895813.8389824508</v>
      </c>
      <c r="ES7500">
        <v>1199050.2288160915</v>
      </c>
      <c r="ET7500">
        <v>3787133.9950284613</v>
      </c>
      <c r="EU7500">
        <v>4798909.2677074028</v>
      </c>
      <c r="EV7500">
        <v>4606052.929145813</v>
      </c>
      <c r="EW7500">
        <v>6886412.6997946948</v>
      </c>
      <c r="EX7500">
        <v>5332160.9500017427</v>
      </c>
      <c r="EY7500">
        <v>259773.60881925491</v>
      </c>
      <c r="EZ7500">
        <v>6788291.3006567443</v>
      </c>
      <c r="FA7500">
        <v>4855836.2509531947</v>
      </c>
      <c r="FB7500">
        <v>7064981.4561230652</v>
      </c>
      <c r="FC7500">
        <v>5227813.3398150606</v>
      </c>
      <c r="FD7500">
        <v>3211433.8478067494</v>
      </c>
      <c r="FE7500">
        <v>3241746.7080594334</v>
      </c>
      <c r="FF7500">
        <v>5005702.4713578252</v>
      </c>
      <c r="FG7500">
        <v>6397527.7002064083</v>
      </c>
      <c r="FH7500">
        <v>6397527.7002064083</v>
      </c>
      <c r="FI7500">
        <v>4618709.6041291095</v>
      </c>
      <c r="FJ7500">
        <v>6339571.7458025962</v>
      </c>
      <c r="FK7500">
        <v>3220454.9819502998</v>
      </c>
      <c r="FL7500">
        <v>4743293.7135861367</v>
      </c>
      <c r="FM7500">
        <v>5414937.7801830554</v>
      </c>
      <c r="FN7500">
        <v>5487731.7672449593</v>
      </c>
      <c r="FO7500">
        <v>6356263.8094605142</v>
      </c>
      <c r="FP7500">
        <v>6356263.8094605142</v>
      </c>
      <c r="FQ7500">
        <v>916164.5223759542</v>
      </c>
      <c r="FR7500">
        <v>6291720.4029279398</v>
      </c>
      <c r="FS7500">
        <v>5979524.9577149097</v>
      </c>
      <c r="FT7500">
        <v>6438583.4671355113</v>
      </c>
      <c r="FU7500">
        <v>6438583.4671355113</v>
      </c>
      <c r="FV7500">
        <v>5504244.5600991342</v>
      </c>
      <c r="FW7500">
        <v>5379959.8058137959</v>
      </c>
    </row>
    <row r="7501" spans="1:179" x14ac:dyDescent="0.25">
      <c r="A7501" s="1" t="s">
        <v>7678</v>
      </c>
      <c r="B7501">
        <v>0</v>
      </c>
      <c r="C7501">
        <v>0</v>
      </c>
      <c r="D7501">
        <v>77760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1454400</v>
      </c>
      <c r="S7501">
        <v>0</v>
      </c>
      <c r="T7501">
        <v>1171800</v>
      </c>
      <c r="U7501">
        <v>0</v>
      </c>
      <c r="V7501">
        <v>0</v>
      </c>
      <c r="W7501">
        <v>2343600</v>
      </c>
      <c r="X7501">
        <v>1166400</v>
      </c>
      <c r="Y7501">
        <v>2332800</v>
      </c>
      <c r="Z7501">
        <v>1166400</v>
      </c>
      <c r="AA7501">
        <v>0</v>
      </c>
      <c r="AB7501">
        <v>1166400</v>
      </c>
      <c r="AC7501">
        <v>1166400</v>
      </c>
      <c r="AD7501">
        <v>0</v>
      </c>
      <c r="AE7501">
        <v>0</v>
      </c>
      <c r="AF7501">
        <v>0</v>
      </c>
      <c r="AG7501">
        <v>1684800</v>
      </c>
      <c r="AH7501">
        <v>1814400</v>
      </c>
      <c r="AI7501">
        <v>0</v>
      </c>
      <c r="AJ7501">
        <v>0</v>
      </c>
      <c r="AK7501">
        <v>1555200</v>
      </c>
      <c r="AL7501">
        <v>0</v>
      </c>
      <c r="AM7501">
        <v>2332800</v>
      </c>
      <c r="AN7501">
        <v>2332800</v>
      </c>
      <c r="AO7501">
        <v>2332800</v>
      </c>
      <c r="AP7501">
        <v>2332800</v>
      </c>
      <c r="AQ7501">
        <v>2332800</v>
      </c>
      <c r="AR7501">
        <v>0</v>
      </c>
      <c r="AS7501">
        <v>0</v>
      </c>
      <c r="AT7501">
        <v>0</v>
      </c>
      <c r="AU7501">
        <v>0</v>
      </c>
      <c r="AV7501">
        <v>518400</v>
      </c>
      <c r="AW7501">
        <v>129600</v>
      </c>
      <c r="AX7501">
        <v>0</v>
      </c>
      <c r="AY7501">
        <v>0</v>
      </c>
      <c r="AZ7501">
        <v>5961600</v>
      </c>
      <c r="BA7501">
        <v>2592000</v>
      </c>
      <c r="BB7501">
        <v>1814400</v>
      </c>
      <c r="BC7501">
        <v>0</v>
      </c>
      <c r="BD7501">
        <v>2462400</v>
      </c>
      <c r="BE7501">
        <v>0</v>
      </c>
      <c r="BF7501">
        <v>0</v>
      </c>
      <c r="BG7501">
        <v>648000</v>
      </c>
      <c r="BH7501">
        <v>0</v>
      </c>
      <c r="BI7501">
        <v>0</v>
      </c>
      <c r="BJ7501">
        <v>0</v>
      </c>
      <c r="BK7501">
        <v>0</v>
      </c>
      <c r="BL7501">
        <v>777600</v>
      </c>
      <c r="BM7501">
        <v>129600</v>
      </c>
      <c r="BN7501">
        <v>388800</v>
      </c>
      <c r="BO7501">
        <v>259200</v>
      </c>
      <c r="BP7501">
        <v>518400</v>
      </c>
      <c r="BQ7501">
        <v>518400</v>
      </c>
      <c r="BR7501">
        <v>518400</v>
      </c>
      <c r="BS7501">
        <v>3699726.117401944</v>
      </c>
      <c r="BT7501">
        <v>273804.93638453132</v>
      </c>
      <c r="BU7501">
        <v>6653637.2208485361</v>
      </c>
      <c r="BV7501">
        <v>254262.58468093211</v>
      </c>
      <c r="BW7501">
        <v>5892241.6417588498</v>
      </c>
      <c r="BX7501">
        <v>255397.29049692603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3417942.1009301492</v>
      </c>
      <c r="CJ7501">
        <v>299257.52808156965</v>
      </c>
      <c r="CK7501">
        <v>6839886.7775397878</v>
      </c>
      <c r="CL7501">
        <v>3259644.896323001</v>
      </c>
      <c r="CM7501">
        <v>6458553.0020719757</v>
      </c>
      <c r="CN7501">
        <v>255946.65856269846</v>
      </c>
      <c r="CO7501">
        <v>6866854.61584628</v>
      </c>
      <c r="CP7501">
        <v>3945478.5437034518</v>
      </c>
      <c r="CQ7501">
        <v>6867217.573689471</v>
      </c>
      <c r="CR7501">
        <v>6279618.5182109857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3453407.9393578703</v>
      </c>
      <c r="CZ7501">
        <v>1774598.0619564012</v>
      </c>
      <c r="DA7501">
        <v>6821757.6577100959</v>
      </c>
      <c r="DB7501">
        <v>4513817.8067361824</v>
      </c>
      <c r="DC7501">
        <v>6847884.585145304</v>
      </c>
      <c r="DD7501">
        <v>3800591.5322874412</v>
      </c>
      <c r="DE7501">
        <v>7064851.27359147</v>
      </c>
      <c r="DF7501">
        <v>7064851.27359147</v>
      </c>
      <c r="DG7501">
        <v>7132862.053534016</v>
      </c>
      <c r="DH7501">
        <v>7132862.053534016</v>
      </c>
      <c r="DI7501">
        <v>6955577.4369863849</v>
      </c>
      <c r="DJ7501">
        <v>5699488.642598534</v>
      </c>
      <c r="DK7501">
        <v>0</v>
      </c>
      <c r="DL7501">
        <v>0</v>
      </c>
      <c r="DM7501">
        <v>6950415.2498112423</v>
      </c>
      <c r="DN7501">
        <v>6950415.2498112423</v>
      </c>
      <c r="DO7501">
        <v>6983965.6793986131</v>
      </c>
      <c r="DP7501">
        <v>6983965.6793986131</v>
      </c>
      <c r="DQ7501">
        <v>6998738.1993723623</v>
      </c>
      <c r="DR7501">
        <v>1752068.5608249477</v>
      </c>
      <c r="DS7501">
        <v>7022010.0002732407</v>
      </c>
      <c r="DT7501">
        <v>621596.85499446257</v>
      </c>
      <c r="DU7501">
        <v>4451085.8182615833</v>
      </c>
      <c r="DV7501">
        <v>278299.10409918951</v>
      </c>
      <c r="DW7501">
        <v>6657117.2702091578</v>
      </c>
      <c r="DX7501">
        <v>279976.19293457008</v>
      </c>
      <c r="DY7501">
        <v>2439035.3615527977</v>
      </c>
      <c r="DZ7501">
        <v>4708184.3583777817</v>
      </c>
      <c r="EA7501">
        <v>5872820.9712975817</v>
      </c>
      <c r="EB7501">
        <v>7066830.5237595011</v>
      </c>
      <c r="EC7501">
        <v>7066830.5237595011</v>
      </c>
      <c r="ED7501">
        <v>4717782.7654832499</v>
      </c>
      <c r="EE7501">
        <v>6975657.6929243244</v>
      </c>
      <c r="EF7501">
        <v>899951.89449248137</v>
      </c>
      <c r="EG7501">
        <v>267572.76465612184</v>
      </c>
      <c r="EH7501">
        <v>267572.76465612219</v>
      </c>
      <c r="EI7501">
        <v>6946967.1575905411</v>
      </c>
      <c r="EJ7501">
        <v>3150254.5882389159</v>
      </c>
      <c r="EK7501">
        <v>6840862.5984667558</v>
      </c>
      <c r="EL7501">
        <v>6782763.2001975281</v>
      </c>
      <c r="EM7501">
        <v>6913425.3149180179</v>
      </c>
      <c r="EN7501">
        <v>3862075.8711820324</v>
      </c>
      <c r="EO7501">
        <v>6998816.5674987379</v>
      </c>
      <c r="EP7501">
        <v>6090140.7816019123</v>
      </c>
      <c r="EQ7501">
        <v>269872.71830690786</v>
      </c>
      <c r="ER7501">
        <v>6883870.8170373887</v>
      </c>
      <c r="ES7501">
        <v>1287309.0400662394</v>
      </c>
      <c r="ET7501">
        <v>3796994.8850804176</v>
      </c>
      <c r="EU7501">
        <v>4815091.8786015976</v>
      </c>
      <c r="EV7501">
        <v>4651350.17232644</v>
      </c>
      <c r="EW7501">
        <v>6878002.658354653</v>
      </c>
      <c r="EX7501">
        <v>5403803.6383496393</v>
      </c>
      <c r="EY7501">
        <v>259061.67631785787</v>
      </c>
      <c r="EZ7501">
        <v>6775723.7512741629</v>
      </c>
      <c r="FA7501">
        <v>5083941.8550471049</v>
      </c>
      <c r="FB7501">
        <v>7060994.1370181171</v>
      </c>
      <c r="FC7501">
        <v>5287861.9224782269</v>
      </c>
      <c r="FD7501">
        <v>3273324.3356045415</v>
      </c>
      <c r="FE7501">
        <v>3313653.9574351832</v>
      </c>
      <c r="FF7501">
        <v>5072894.6372931106</v>
      </c>
      <c r="FG7501">
        <v>6394882.7089654822</v>
      </c>
      <c r="FH7501">
        <v>6394882.7089654822</v>
      </c>
      <c r="FI7501">
        <v>4789013.1858629212</v>
      </c>
      <c r="FJ7501">
        <v>6334819.7738653282</v>
      </c>
      <c r="FK7501">
        <v>3336227.7638743874</v>
      </c>
      <c r="FL7501">
        <v>4763060.0103401365</v>
      </c>
      <c r="FM7501">
        <v>5458328.9138616147</v>
      </c>
      <c r="FN7501">
        <v>5557165.5420268411</v>
      </c>
      <c r="FO7501">
        <v>6352528.7058019787</v>
      </c>
      <c r="FP7501">
        <v>6352528.7058019787</v>
      </c>
      <c r="FQ7501">
        <v>1105983.1944149036</v>
      </c>
      <c r="FR7501">
        <v>6283704.8323434032</v>
      </c>
      <c r="FS7501">
        <v>6237577.0465719365</v>
      </c>
      <c r="FT7501">
        <v>6440648.3137299661</v>
      </c>
      <c r="FU7501">
        <v>6440648.3137299661</v>
      </c>
      <c r="FV7501">
        <v>5562794.5412592301</v>
      </c>
      <c r="FW7501">
        <v>5447820.248080004</v>
      </c>
    </row>
    <row r="7502" spans="1:179" x14ac:dyDescent="0.25">
      <c r="A7502" s="1" t="s">
        <v>7679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2343600</v>
      </c>
      <c r="X7502">
        <v>2332800</v>
      </c>
      <c r="Y7502">
        <v>2332800</v>
      </c>
      <c r="Z7502">
        <v>2332800</v>
      </c>
      <c r="AA7502">
        <v>0</v>
      </c>
      <c r="AB7502">
        <v>2332800</v>
      </c>
      <c r="AC7502">
        <v>2332800</v>
      </c>
      <c r="AD7502">
        <v>0</v>
      </c>
      <c r="AE7502">
        <v>0</v>
      </c>
      <c r="AF7502">
        <v>0</v>
      </c>
      <c r="AG7502">
        <v>1684800</v>
      </c>
      <c r="AH7502">
        <v>1814400</v>
      </c>
      <c r="AI7502">
        <v>0</v>
      </c>
      <c r="AJ7502">
        <v>0</v>
      </c>
      <c r="AK7502">
        <v>777600</v>
      </c>
      <c r="AL7502">
        <v>0</v>
      </c>
      <c r="AM7502">
        <v>2332800</v>
      </c>
      <c r="AN7502">
        <v>1166400</v>
      </c>
      <c r="AO7502">
        <v>1166400</v>
      </c>
      <c r="AP7502">
        <v>1166400</v>
      </c>
      <c r="AQ7502">
        <v>233280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3964980.1843674467</v>
      </c>
      <c r="BT7502">
        <v>270878.51321428426</v>
      </c>
      <c r="BU7502">
        <v>6602620.9356525689</v>
      </c>
      <c r="BV7502">
        <v>253223.28796331739</v>
      </c>
      <c r="BW7502">
        <v>4789849.7542775935</v>
      </c>
      <c r="BX7502">
        <v>255034.63025085774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6792184.8238531779</v>
      </c>
      <c r="CL7502">
        <v>1316396.1134550269</v>
      </c>
      <c r="CM7502">
        <v>6529498.7706001624</v>
      </c>
      <c r="CN7502">
        <v>254068.73421883339</v>
      </c>
      <c r="CO7502">
        <v>6835350.862350001</v>
      </c>
      <c r="CP7502">
        <v>2786290.283590938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6819994.5036124624</v>
      </c>
      <c r="DD7502">
        <v>3826735.5140297799</v>
      </c>
      <c r="DE7502">
        <v>7035698.9863112215</v>
      </c>
      <c r="DF7502">
        <v>7035698.9863112215</v>
      </c>
      <c r="DG7502">
        <v>7101447.0691386275</v>
      </c>
      <c r="DH7502">
        <v>7101447.0691386275</v>
      </c>
      <c r="DI7502">
        <v>6926116.0576308481</v>
      </c>
      <c r="DJ7502">
        <v>5894305.7168129291</v>
      </c>
      <c r="DK7502">
        <v>0</v>
      </c>
      <c r="DL7502">
        <v>0</v>
      </c>
      <c r="DM7502">
        <v>6919298.7541572098</v>
      </c>
      <c r="DN7502">
        <v>6919298.7541572098</v>
      </c>
      <c r="DO7502">
        <v>6954945.201118459</v>
      </c>
      <c r="DP7502">
        <v>6954945.201118459</v>
      </c>
      <c r="DQ7502">
        <v>6233719.9665502449</v>
      </c>
      <c r="DR7502">
        <v>701176.11266868375</v>
      </c>
      <c r="DS7502">
        <v>5854096.9970156755</v>
      </c>
      <c r="DT7502">
        <v>271278.08455932263</v>
      </c>
      <c r="DU7502">
        <v>5318072.971885873</v>
      </c>
      <c r="DV7502">
        <v>381433.6900826093</v>
      </c>
      <c r="DW7502">
        <v>6358761.6748572746</v>
      </c>
      <c r="DX7502">
        <v>272411.15097372473</v>
      </c>
      <c r="DY7502">
        <v>0</v>
      </c>
      <c r="DZ7502">
        <v>0</v>
      </c>
      <c r="EA7502">
        <v>0</v>
      </c>
      <c r="EB7502">
        <v>0</v>
      </c>
      <c r="EC7502">
        <v>0</v>
      </c>
      <c r="ED7502">
        <v>0</v>
      </c>
      <c r="EE7502">
        <v>0</v>
      </c>
      <c r="EF7502">
        <v>0</v>
      </c>
      <c r="EG7502">
        <v>0</v>
      </c>
      <c r="EH7502">
        <v>0</v>
      </c>
      <c r="EI7502">
        <v>0</v>
      </c>
      <c r="EJ7502">
        <v>0</v>
      </c>
      <c r="EK7502">
        <v>0</v>
      </c>
      <c r="EL7502">
        <v>0</v>
      </c>
      <c r="EM7502">
        <v>0</v>
      </c>
      <c r="EN7502">
        <v>0</v>
      </c>
      <c r="EO7502">
        <v>0</v>
      </c>
      <c r="EP7502">
        <v>0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5234469.9820573283</v>
      </c>
      <c r="FD7502">
        <v>3220944.8698361134</v>
      </c>
      <c r="FE7502">
        <v>3281940.1666146587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0</v>
      </c>
      <c r="FN7502">
        <v>0</v>
      </c>
      <c r="FO7502">
        <v>0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6429207.8588113366</v>
      </c>
      <c r="FV7502">
        <v>5389227.20374035</v>
      </c>
      <c r="FW7502">
        <v>5302395.3190926341</v>
      </c>
    </row>
    <row r="7503" spans="1:179" x14ac:dyDescent="0.25">
      <c r="A7503" s="1" t="s">
        <v>7680</v>
      </c>
      <c r="B7503">
        <v>0</v>
      </c>
      <c r="C7503">
        <v>0</v>
      </c>
      <c r="D7503">
        <v>38880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2343600</v>
      </c>
      <c r="X7503">
        <v>2332800</v>
      </c>
      <c r="Y7503">
        <v>2332800</v>
      </c>
      <c r="Z7503">
        <v>2332800</v>
      </c>
      <c r="AA7503">
        <v>0</v>
      </c>
      <c r="AB7503">
        <v>2332800</v>
      </c>
      <c r="AC7503">
        <v>233280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777600</v>
      </c>
      <c r="AL7503">
        <v>0</v>
      </c>
      <c r="AM7503">
        <v>0</v>
      </c>
      <c r="AN7503">
        <v>2332800</v>
      </c>
      <c r="AO7503">
        <v>2332800</v>
      </c>
      <c r="AP7503">
        <v>2332800</v>
      </c>
      <c r="AQ7503">
        <v>116640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3361681.1861912557</v>
      </c>
      <c r="BT7503">
        <v>270844.3593856956</v>
      </c>
      <c r="BU7503">
        <v>5634521.8744478039</v>
      </c>
      <c r="BV7503">
        <v>253987.97519177434</v>
      </c>
      <c r="BW7503">
        <v>5598768.8952847198</v>
      </c>
      <c r="BX7503">
        <v>859808.10535962996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6677659.0838844264</v>
      </c>
      <c r="CL7503">
        <v>403679.4870377644</v>
      </c>
      <c r="CM7503">
        <v>5886061.7313531544</v>
      </c>
      <c r="CN7503">
        <v>253951.41507328561</v>
      </c>
      <c r="CO7503">
        <v>6812436.3076622793</v>
      </c>
      <c r="CP7503">
        <v>2309861.0551742129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6792462.2448711107</v>
      </c>
      <c r="DD7503">
        <v>3044604.7732684314</v>
      </c>
      <c r="DE7503">
        <v>6974136.6068716971</v>
      </c>
      <c r="DF7503">
        <v>6974136.6068716971</v>
      </c>
      <c r="DG7503">
        <v>7038524.780200745</v>
      </c>
      <c r="DH7503">
        <v>7038524.780200745</v>
      </c>
      <c r="DI7503">
        <v>6900296.208173831</v>
      </c>
      <c r="DJ7503">
        <v>4527649.1129097482</v>
      </c>
      <c r="DK7503">
        <v>0</v>
      </c>
      <c r="DL7503">
        <v>0</v>
      </c>
      <c r="DM7503">
        <v>6861465.3790018084</v>
      </c>
      <c r="DN7503">
        <v>6803983.1663471758</v>
      </c>
      <c r="DO7503">
        <v>6896736.030181597</v>
      </c>
      <c r="DP7503">
        <v>6896736.030181597</v>
      </c>
      <c r="DQ7503">
        <v>4724006.8791825781</v>
      </c>
      <c r="DR7503">
        <v>266991.23937544954</v>
      </c>
      <c r="DS7503">
        <v>4087073.0960003533</v>
      </c>
      <c r="DT7503">
        <v>270693.49773549172</v>
      </c>
      <c r="DU7503">
        <v>6855745.0807792367</v>
      </c>
      <c r="DV7503">
        <v>351090.49498993368</v>
      </c>
      <c r="DW7503">
        <v>2935287.6338334614</v>
      </c>
      <c r="DX7503">
        <v>135654.74934437216</v>
      </c>
      <c r="DY7503">
        <v>0</v>
      </c>
      <c r="DZ7503">
        <v>0</v>
      </c>
      <c r="EA7503">
        <v>0</v>
      </c>
      <c r="EB7503">
        <v>0</v>
      </c>
      <c r="EC7503">
        <v>0</v>
      </c>
      <c r="ED7503">
        <v>0</v>
      </c>
      <c r="EE7503">
        <v>0</v>
      </c>
      <c r="EF7503">
        <v>0</v>
      </c>
      <c r="EG7503">
        <v>0</v>
      </c>
      <c r="EH7503">
        <v>0</v>
      </c>
      <c r="EI7503">
        <v>0</v>
      </c>
      <c r="EJ7503">
        <v>0</v>
      </c>
      <c r="EK7503">
        <v>0</v>
      </c>
      <c r="EL7503">
        <v>0</v>
      </c>
      <c r="EM7503">
        <v>0</v>
      </c>
      <c r="EN7503">
        <v>0</v>
      </c>
      <c r="EO7503">
        <v>0</v>
      </c>
      <c r="EP7503">
        <v>0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4914604.0734756049</v>
      </c>
      <c r="FD7503">
        <v>3037790.1670727869</v>
      </c>
      <c r="FE7503">
        <v>3133149.2008453025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0</v>
      </c>
      <c r="FN7503">
        <v>0</v>
      </c>
      <c r="FO7503">
        <v>0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6398916.0454363618</v>
      </c>
      <c r="FV7503">
        <v>4963093.6341198115</v>
      </c>
      <c r="FW7503">
        <v>4925484.6696848031</v>
      </c>
    </row>
    <row r="7504" spans="1:179" x14ac:dyDescent="0.25">
      <c r="A7504" s="1" t="s">
        <v>7681</v>
      </c>
      <c r="B7504">
        <v>0</v>
      </c>
      <c r="C7504">
        <v>0</v>
      </c>
      <c r="D7504">
        <v>77760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2343600</v>
      </c>
      <c r="X7504">
        <v>2332800</v>
      </c>
      <c r="Y7504">
        <v>2332800</v>
      </c>
      <c r="Z7504">
        <v>2332800</v>
      </c>
      <c r="AA7504">
        <v>0</v>
      </c>
      <c r="AB7504">
        <v>2332800</v>
      </c>
      <c r="AC7504">
        <v>233280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555200</v>
      </c>
      <c r="AL7504">
        <v>0</v>
      </c>
      <c r="AM7504">
        <v>0</v>
      </c>
      <c r="AN7504">
        <v>2332800</v>
      </c>
      <c r="AO7504">
        <v>2332800</v>
      </c>
      <c r="AP7504">
        <v>233280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3193027.3015280552</v>
      </c>
      <c r="BT7504">
        <v>271834.44597543043</v>
      </c>
      <c r="BU7504">
        <v>2556214.6804352552</v>
      </c>
      <c r="BV7504">
        <v>127452.08891711262</v>
      </c>
      <c r="BW7504">
        <v>6797299.7731476482</v>
      </c>
      <c r="BX7504">
        <v>1529591.412420535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6084316.7915751636</v>
      </c>
      <c r="CL7504">
        <v>254130.951057731</v>
      </c>
      <c r="CM7504">
        <v>5045614.0007164562</v>
      </c>
      <c r="CN7504">
        <v>254269.10731623965</v>
      </c>
      <c r="CO7504">
        <v>6782036.1606513578</v>
      </c>
      <c r="CP7504">
        <v>3767452.3449656046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6736165.2401652681</v>
      </c>
      <c r="DD7504">
        <v>2627908.0096836332</v>
      </c>
      <c r="DE7504">
        <v>6879398.2418772113</v>
      </c>
      <c r="DF7504">
        <v>6632298.9349851003</v>
      </c>
      <c r="DG7504">
        <v>6939736.7001603227</v>
      </c>
      <c r="DH7504">
        <v>6939736.7001603227</v>
      </c>
      <c r="DI7504">
        <v>6856738.023014334</v>
      </c>
      <c r="DJ7504">
        <v>3176875.0870193387</v>
      </c>
      <c r="DK7504">
        <v>0</v>
      </c>
      <c r="DL7504">
        <v>0</v>
      </c>
      <c r="DM7504">
        <v>6793558.1303488007</v>
      </c>
      <c r="DN7504">
        <v>5796900.1184908878</v>
      </c>
      <c r="DO7504">
        <v>6810701.0329227671</v>
      </c>
      <c r="DP7504">
        <v>6810701.0329227671</v>
      </c>
      <c r="DQ7504">
        <v>4193820.8032640954</v>
      </c>
      <c r="DR7504">
        <v>266726.69749136455</v>
      </c>
      <c r="DS7504">
        <v>3370067.0191065944</v>
      </c>
      <c r="DT7504">
        <v>271816.80558471358</v>
      </c>
      <c r="DU7504">
        <v>6434191.4332690584</v>
      </c>
      <c r="DV7504">
        <v>272455.42538369406</v>
      </c>
      <c r="DW7504">
        <v>0</v>
      </c>
      <c r="DX7504">
        <v>0</v>
      </c>
      <c r="DY7504">
        <v>0</v>
      </c>
      <c r="DZ7504">
        <v>0</v>
      </c>
      <c r="EA7504">
        <v>0</v>
      </c>
      <c r="EB7504">
        <v>0</v>
      </c>
      <c r="EC7504">
        <v>0</v>
      </c>
      <c r="ED7504">
        <v>0</v>
      </c>
      <c r="EE7504">
        <v>0</v>
      </c>
      <c r="EF7504">
        <v>0</v>
      </c>
      <c r="EG7504">
        <v>0</v>
      </c>
      <c r="EH7504">
        <v>0</v>
      </c>
      <c r="EI7504">
        <v>0</v>
      </c>
      <c r="EJ7504">
        <v>0</v>
      </c>
      <c r="EK7504">
        <v>0</v>
      </c>
      <c r="EL7504">
        <v>0</v>
      </c>
      <c r="EM7504">
        <v>0</v>
      </c>
      <c r="EN7504">
        <v>0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4404249.9730792865</v>
      </c>
      <c r="FD7504">
        <v>2608244.811122214</v>
      </c>
      <c r="FE7504">
        <v>2756686.209488654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0</v>
      </c>
      <c r="FN7504">
        <v>0</v>
      </c>
      <c r="FO7504">
        <v>0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6002230.7271662829</v>
      </c>
      <c r="FV7504">
        <v>4039949.0642230655</v>
      </c>
      <c r="FW7504">
        <v>4088208.209418023</v>
      </c>
    </row>
    <row r="7505" spans="1:179" x14ac:dyDescent="0.25">
      <c r="A7505" s="1" t="s">
        <v>7682</v>
      </c>
      <c r="B7505">
        <v>102023.95406138673</v>
      </c>
      <c r="C7505">
        <v>0</v>
      </c>
      <c r="D7505">
        <v>777600</v>
      </c>
      <c r="E7505">
        <v>38880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540729.78595378285</v>
      </c>
      <c r="V7505">
        <v>0</v>
      </c>
      <c r="W7505">
        <v>1171800</v>
      </c>
      <c r="X7505">
        <v>2332800</v>
      </c>
      <c r="Y7505">
        <v>1166400</v>
      </c>
      <c r="Z7505">
        <v>2332800</v>
      </c>
      <c r="AA7505">
        <v>0</v>
      </c>
      <c r="AB7505">
        <v>2332800</v>
      </c>
      <c r="AC7505">
        <v>233280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555200</v>
      </c>
      <c r="AL7505">
        <v>0</v>
      </c>
      <c r="AM7505">
        <v>0</v>
      </c>
      <c r="AN7505">
        <v>1166400</v>
      </c>
      <c r="AO7505">
        <v>1166400</v>
      </c>
      <c r="AP7505">
        <v>116640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3123823.4379442739</v>
      </c>
      <c r="BT7505">
        <v>272655.84556398587</v>
      </c>
      <c r="BU7505">
        <v>0</v>
      </c>
      <c r="BV7505">
        <v>0</v>
      </c>
      <c r="BW7505">
        <v>6740571.5454144496</v>
      </c>
      <c r="BX7505">
        <v>1093779.4828951685</v>
      </c>
      <c r="BY7505">
        <v>3461034.5205527451</v>
      </c>
      <c r="BZ7505">
        <v>2021898.6528512596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5395130.2283302424</v>
      </c>
      <c r="CL7505">
        <v>254028.5153274998</v>
      </c>
      <c r="CM7505">
        <v>4211381.5331259072</v>
      </c>
      <c r="CN7505">
        <v>255311.80827785013</v>
      </c>
      <c r="CO7505">
        <v>6727164.1298963977</v>
      </c>
      <c r="CP7505">
        <v>3057165.4870661246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6679566.7375344923</v>
      </c>
      <c r="DD7505">
        <v>1778328.3850911122</v>
      </c>
      <c r="DE7505">
        <v>6810677.398917933</v>
      </c>
      <c r="DF7505">
        <v>4982811.3623383911</v>
      </c>
      <c r="DG7505">
        <v>3427957.8770670565</v>
      </c>
      <c r="DH7505">
        <v>3198404.3656900423</v>
      </c>
      <c r="DI7505">
        <v>6815491.6584952939</v>
      </c>
      <c r="DJ7505">
        <v>1742521.6656697146</v>
      </c>
      <c r="DK7505">
        <v>0</v>
      </c>
      <c r="DL7505">
        <v>0</v>
      </c>
      <c r="DM7505">
        <v>6745403.7209841944</v>
      </c>
      <c r="DN7505">
        <v>4386350.7259508399</v>
      </c>
      <c r="DO7505">
        <v>6713930.6791377403</v>
      </c>
      <c r="DP7505">
        <v>6010512.922880562</v>
      </c>
      <c r="DQ7505">
        <v>1880892.8868567175</v>
      </c>
      <c r="DR7505">
        <v>133164.79050275101</v>
      </c>
      <c r="DS7505">
        <v>1422758.3879371528</v>
      </c>
      <c r="DT7505">
        <v>136349.87039502888</v>
      </c>
      <c r="DU7505">
        <v>3006322.1111168712</v>
      </c>
      <c r="DV7505">
        <v>135832.18243979884</v>
      </c>
      <c r="DW7505">
        <v>0</v>
      </c>
      <c r="DX7505">
        <v>0</v>
      </c>
      <c r="DY7505">
        <v>0</v>
      </c>
      <c r="DZ7505">
        <v>0</v>
      </c>
      <c r="EA7505">
        <v>0</v>
      </c>
      <c r="EB7505">
        <v>0</v>
      </c>
      <c r="EC7505">
        <v>0</v>
      </c>
      <c r="ED7505">
        <v>0</v>
      </c>
      <c r="EE7505">
        <v>0</v>
      </c>
      <c r="EF7505">
        <v>0</v>
      </c>
      <c r="EG7505">
        <v>0</v>
      </c>
      <c r="EH7505">
        <v>0</v>
      </c>
      <c r="EI7505">
        <v>0</v>
      </c>
      <c r="EJ7505">
        <v>0</v>
      </c>
      <c r="EK7505">
        <v>0</v>
      </c>
      <c r="EL7505">
        <v>0</v>
      </c>
      <c r="EM7505">
        <v>0</v>
      </c>
      <c r="EN7505">
        <v>0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3736371.1697887471</v>
      </c>
      <c r="FD7505">
        <v>2040272.5341701827</v>
      </c>
      <c r="FE7505">
        <v>2239665.1360879834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0</v>
      </c>
      <c r="FN7505">
        <v>0</v>
      </c>
      <c r="FO7505">
        <v>0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4721996.8444771506</v>
      </c>
      <c r="FV7505">
        <v>2835424.2788679795</v>
      </c>
      <c r="FW7505">
        <v>2988962.4654503451</v>
      </c>
    </row>
    <row r="7506" spans="1:179" x14ac:dyDescent="0.25">
      <c r="A7506" s="1" t="s">
        <v>7683</v>
      </c>
      <c r="B7506">
        <v>544606.47817506117</v>
      </c>
      <c r="C7506">
        <v>0</v>
      </c>
      <c r="D7506">
        <v>388800</v>
      </c>
      <c r="E7506">
        <v>77760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504045.04285186512</v>
      </c>
      <c r="L7506">
        <v>0</v>
      </c>
      <c r="M7506">
        <v>255724.51105965429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2083698.6286292828</v>
      </c>
      <c r="V7506">
        <v>0</v>
      </c>
      <c r="W7506">
        <v>0</v>
      </c>
      <c r="X7506">
        <v>2332800</v>
      </c>
      <c r="Y7506">
        <v>0</v>
      </c>
      <c r="Z7506">
        <v>2332800</v>
      </c>
      <c r="AA7506">
        <v>0</v>
      </c>
      <c r="AB7506">
        <v>2332800</v>
      </c>
      <c r="AC7506">
        <v>233280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77760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2801055.4089253214</v>
      </c>
      <c r="BT7506">
        <v>273883.49765480659</v>
      </c>
      <c r="BU7506">
        <v>0</v>
      </c>
      <c r="BV7506">
        <v>0</v>
      </c>
      <c r="BW7506">
        <v>4970130.4547462296</v>
      </c>
      <c r="BX7506">
        <v>499563.97078149649</v>
      </c>
      <c r="BY7506">
        <v>6707262.5336767966</v>
      </c>
      <c r="BZ7506">
        <v>1604324.7912272636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4893603.9888758361</v>
      </c>
      <c r="CL7506">
        <v>254750.01202963508</v>
      </c>
      <c r="CM7506">
        <v>3601942.1068055411</v>
      </c>
      <c r="CN7506">
        <v>256983.03329632423</v>
      </c>
      <c r="CO7506">
        <v>3352506.4832945885</v>
      </c>
      <c r="CP7506">
        <v>1294511.3677687151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6649251.70319953</v>
      </c>
      <c r="DD7506">
        <v>1098345.9838696714</v>
      </c>
      <c r="DE7506">
        <v>6792773.1570976209</v>
      </c>
      <c r="DF7506">
        <v>3362844.7654196741</v>
      </c>
      <c r="DG7506">
        <v>0</v>
      </c>
      <c r="DH7506">
        <v>0</v>
      </c>
      <c r="DI7506">
        <v>6709466.9095663363</v>
      </c>
      <c r="DJ7506">
        <v>484607.64485283487</v>
      </c>
      <c r="DK7506">
        <v>0</v>
      </c>
      <c r="DL7506">
        <v>0</v>
      </c>
      <c r="DM7506">
        <v>6729315.3361467682</v>
      </c>
      <c r="DN7506">
        <v>3007548.4461084879</v>
      </c>
      <c r="DO7506">
        <v>6686807.975554321</v>
      </c>
      <c r="DP7506">
        <v>4575875.6461145794</v>
      </c>
      <c r="DQ7506">
        <v>0</v>
      </c>
      <c r="DR7506">
        <v>0</v>
      </c>
      <c r="DS7506">
        <v>0</v>
      </c>
      <c r="DT7506">
        <v>0</v>
      </c>
      <c r="DU7506">
        <v>0</v>
      </c>
      <c r="DV7506">
        <v>0</v>
      </c>
      <c r="DW7506">
        <v>0</v>
      </c>
      <c r="DX7506">
        <v>0</v>
      </c>
      <c r="DY7506">
        <v>0</v>
      </c>
      <c r="DZ7506">
        <v>0</v>
      </c>
      <c r="EA7506">
        <v>0</v>
      </c>
      <c r="EB7506">
        <v>0</v>
      </c>
      <c r="EC7506">
        <v>0</v>
      </c>
      <c r="ED7506">
        <v>0</v>
      </c>
      <c r="EE7506">
        <v>0</v>
      </c>
      <c r="EF7506">
        <v>0</v>
      </c>
      <c r="EG7506">
        <v>0</v>
      </c>
      <c r="EH7506">
        <v>0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3081746.9018202517</v>
      </c>
      <c r="FD7506">
        <v>1523544.1753494609</v>
      </c>
      <c r="FE7506">
        <v>1756217.6444105888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0</v>
      </c>
      <c r="FN7506">
        <v>0</v>
      </c>
      <c r="FO7506">
        <v>0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3540339.7074280707</v>
      </c>
      <c r="FV7506">
        <v>1747110.0271150905</v>
      </c>
      <c r="FW7506">
        <v>1994533.3419920404</v>
      </c>
    </row>
    <row r="7507" spans="1:179" x14ac:dyDescent="0.25">
      <c r="A7507" s="1" t="s">
        <v>7684</v>
      </c>
      <c r="B7507">
        <v>376420.46152909129</v>
      </c>
      <c r="C7507">
        <v>0</v>
      </c>
      <c r="D7507">
        <v>777600</v>
      </c>
      <c r="E7507">
        <v>77760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417401.56674257241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2820621.6036533061</v>
      </c>
      <c r="V7507">
        <v>0</v>
      </c>
      <c r="W7507">
        <v>0</v>
      </c>
      <c r="X7507">
        <v>1166400</v>
      </c>
      <c r="Y7507">
        <v>0</v>
      </c>
      <c r="Z7507">
        <v>1166400</v>
      </c>
      <c r="AA7507">
        <v>0</v>
      </c>
      <c r="AB7507">
        <v>1166400</v>
      </c>
      <c r="AC7507">
        <v>116640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1778411.2067207531</v>
      </c>
      <c r="BT7507">
        <v>277872.6112292083</v>
      </c>
      <c r="BU7507">
        <v>0</v>
      </c>
      <c r="BV7507">
        <v>0</v>
      </c>
      <c r="BW7507">
        <v>3544325.5826250492</v>
      </c>
      <c r="BX7507">
        <v>255866.01394473721</v>
      </c>
      <c r="BY7507">
        <v>6678391.3365436178</v>
      </c>
      <c r="BZ7507">
        <v>1153738.4920110125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4076027.8577490896</v>
      </c>
      <c r="CL7507">
        <v>256898.39818023617</v>
      </c>
      <c r="CM7507">
        <v>3240905.4057396674</v>
      </c>
      <c r="CN7507">
        <v>259951.27834870038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6660276.7901609167</v>
      </c>
      <c r="DD7507">
        <v>634011.64191451389</v>
      </c>
      <c r="DE7507">
        <v>3401330.7155455435</v>
      </c>
      <c r="DF7507">
        <v>1300381.2460365456</v>
      </c>
      <c r="DG7507">
        <v>0</v>
      </c>
      <c r="DH7507">
        <v>0</v>
      </c>
      <c r="DI7507">
        <v>3207740.9657291193</v>
      </c>
      <c r="DJ7507">
        <v>133628.77251863948</v>
      </c>
      <c r="DK7507">
        <v>0</v>
      </c>
      <c r="DL7507">
        <v>0</v>
      </c>
      <c r="DM7507">
        <v>3369814.79424961</v>
      </c>
      <c r="DN7507">
        <v>1153601.5029233356</v>
      </c>
      <c r="DO7507">
        <v>3347902.3066422138</v>
      </c>
      <c r="DP7507">
        <v>1924962.0199487</v>
      </c>
      <c r="DQ7507">
        <v>0</v>
      </c>
      <c r="DR7507">
        <v>0</v>
      </c>
      <c r="DS7507">
        <v>0</v>
      </c>
      <c r="DT7507">
        <v>0</v>
      </c>
      <c r="DU7507">
        <v>0</v>
      </c>
      <c r="DV7507">
        <v>0</v>
      </c>
      <c r="DW7507">
        <v>0</v>
      </c>
      <c r="DX7507">
        <v>0</v>
      </c>
      <c r="DY7507">
        <v>0</v>
      </c>
      <c r="DZ7507">
        <v>0</v>
      </c>
      <c r="EA7507">
        <v>0</v>
      </c>
      <c r="EB7507">
        <v>0</v>
      </c>
      <c r="EC7507">
        <v>0</v>
      </c>
      <c r="ED7507">
        <v>0</v>
      </c>
      <c r="EE7507">
        <v>0</v>
      </c>
      <c r="EF7507">
        <v>0</v>
      </c>
      <c r="EG7507">
        <v>0</v>
      </c>
      <c r="EH7507">
        <v>0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2766574.5040889373</v>
      </c>
      <c r="FD7507">
        <v>1340724.4353263895</v>
      </c>
      <c r="FE7507">
        <v>1564498.8881582033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0</v>
      </c>
      <c r="FN7507">
        <v>0</v>
      </c>
      <c r="FO7507">
        <v>0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3121707.3858403796</v>
      </c>
      <c r="FV7507">
        <v>1435436.0403160541</v>
      </c>
      <c r="FW7507">
        <v>1691493.3519322723</v>
      </c>
    </row>
    <row r="7508" spans="1:179" x14ac:dyDescent="0.25">
      <c r="A7508" s="1" t="s">
        <v>7685</v>
      </c>
      <c r="B7508">
        <v>777600</v>
      </c>
      <c r="C7508">
        <v>0</v>
      </c>
      <c r="D7508">
        <v>777600</v>
      </c>
      <c r="E7508">
        <v>38880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874800</v>
      </c>
      <c r="L7508">
        <v>87480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143100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1931194.4850314676</v>
      </c>
      <c r="BT7508">
        <v>284483.20130282477</v>
      </c>
      <c r="BU7508">
        <v>0</v>
      </c>
      <c r="BV7508">
        <v>0</v>
      </c>
      <c r="BW7508">
        <v>3444539.4767610701</v>
      </c>
      <c r="BX7508">
        <v>257017.80545802976</v>
      </c>
      <c r="BY7508">
        <v>3348614.7190203955</v>
      </c>
      <c r="BZ7508">
        <v>578594.25493682094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4474804.3517516442</v>
      </c>
      <c r="CL7508">
        <v>260283.51564416091</v>
      </c>
      <c r="CM7508">
        <v>4430366.8871132825</v>
      </c>
      <c r="CN7508">
        <v>262284.49385443027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3345266.8158196332</v>
      </c>
      <c r="DD7508">
        <v>237835.1352828641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0</v>
      </c>
      <c r="DV7508">
        <v>0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2776156.025812109</v>
      </c>
      <c r="FD7508">
        <v>1450498.9734233273</v>
      </c>
      <c r="FE7508">
        <v>1631072.2776614057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0</v>
      </c>
      <c r="FN7508">
        <v>0</v>
      </c>
      <c r="FO7508">
        <v>0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3429485.0130740814</v>
      </c>
      <c r="FV7508">
        <v>1842328.9495782913</v>
      </c>
      <c r="FW7508">
        <v>2026484.4015831188</v>
      </c>
    </row>
    <row r="7509" spans="1:179" x14ac:dyDescent="0.25">
      <c r="A7509" s="1" t="s">
        <v>7686</v>
      </c>
      <c r="B7509">
        <v>777600</v>
      </c>
      <c r="C7509">
        <v>0</v>
      </c>
      <c r="D7509">
        <v>77760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874800</v>
      </c>
      <c r="L7509">
        <v>87480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1961712.0667498684</v>
      </c>
      <c r="BT7509">
        <v>285941.85992845334</v>
      </c>
      <c r="BU7509">
        <v>0</v>
      </c>
      <c r="BV7509">
        <v>0</v>
      </c>
      <c r="BW7509">
        <v>3478527.3351164241</v>
      </c>
      <c r="BX7509">
        <v>259088.1463886952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4467031.9883100158</v>
      </c>
      <c r="CL7509">
        <v>262279.78166921699</v>
      </c>
      <c r="CM7509">
        <v>4465155.1684782635</v>
      </c>
      <c r="CN7509">
        <v>263372.65942978882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0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2815296.2809294206</v>
      </c>
      <c r="FD7509">
        <v>1566223.6782543573</v>
      </c>
      <c r="FE7509">
        <v>1703825.6494753237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0</v>
      </c>
      <c r="FN7509">
        <v>0</v>
      </c>
      <c r="FO7509">
        <v>0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3763685.3929221453</v>
      </c>
      <c r="FV7509">
        <v>2253190.8044233364</v>
      </c>
      <c r="FW7509">
        <v>2367441.1775568984</v>
      </c>
    </row>
    <row r="7510" spans="1:179" x14ac:dyDescent="0.25">
      <c r="A7510" s="1" t="s">
        <v>7687</v>
      </c>
      <c r="B7510">
        <v>77760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874800</v>
      </c>
      <c r="L7510">
        <v>87480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1945197.4675362606</v>
      </c>
      <c r="BT7510">
        <v>287361.66574279481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4412388.5300145959</v>
      </c>
      <c r="CL7510">
        <v>263715.9123589563</v>
      </c>
      <c r="CM7510">
        <v>4436382.1818662556</v>
      </c>
      <c r="CN7510">
        <v>264337.76564820949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2716927.4073722656</v>
      </c>
      <c r="FD7510">
        <v>1536762.5771843353</v>
      </c>
      <c r="FE7510">
        <v>1649935.7647297163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0</v>
      </c>
      <c r="FN7510">
        <v>0</v>
      </c>
      <c r="FO7510">
        <v>0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3746607.4046088275</v>
      </c>
      <c r="FV7510">
        <v>2311369.6288002464</v>
      </c>
      <c r="FW7510">
        <v>2392535.9058820619</v>
      </c>
    </row>
    <row r="7511" spans="1:179" x14ac:dyDescent="0.25">
      <c r="A7511" s="1" t="s">
        <v>7688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2567401.5251805158</v>
      </c>
      <c r="FD7511">
        <v>1463079.2316527476</v>
      </c>
      <c r="FE7511">
        <v>1560823.7169343652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0</v>
      </c>
      <c r="FN7511">
        <v>0</v>
      </c>
      <c r="FO7511">
        <v>0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3596657.9315617224</v>
      </c>
      <c r="FV7511">
        <v>2252039.6267407602</v>
      </c>
      <c r="FW7511">
        <v>2314918.3221959732</v>
      </c>
    </row>
    <row r="7512" spans="1:179" x14ac:dyDescent="0.25">
      <c r="A7512" s="1" t="s">
        <v>7689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0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2420282.4307221086</v>
      </c>
      <c r="FD7512">
        <v>1400607.9090666056</v>
      </c>
      <c r="FE7512">
        <v>1487450.7242542966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0</v>
      </c>
      <c r="FN7512">
        <v>0</v>
      </c>
      <c r="FO7512">
        <v>0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3437703.9372435235</v>
      </c>
      <c r="FV7512">
        <v>2198673.4483444397</v>
      </c>
      <c r="FW7512">
        <v>2248934.3512252714</v>
      </c>
    </row>
    <row r="7513" spans="1:179" x14ac:dyDescent="0.25">
      <c r="A7513" s="1" t="s">
        <v>769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2294692.3141977047</v>
      </c>
      <c r="FD7513">
        <v>1334543.0684978308</v>
      </c>
      <c r="FE7513">
        <v>1414628.6780663689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0</v>
      </c>
      <c r="FN7513">
        <v>0</v>
      </c>
      <c r="FO7513">
        <v>0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3299915.6161684403</v>
      </c>
      <c r="FV7513">
        <v>2126463.9093669406</v>
      </c>
      <c r="FW7513">
        <v>2169739.056504488</v>
      </c>
    </row>
    <row r="7514" spans="1:179" x14ac:dyDescent="0.25">
      <c r="A7514" s="1" t="s">
        <v>7691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2178130.9812193862</v>
      </c>
      <c r="FD7514">
        <v>1260913.9667770274</v>
      </c>
      <c r="FE7514">
        <v>1336521.981865912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0</v>
      </c>
      <c r="FN7514">
        <v>0</v>
      </c>
      <c r="FO7514">
        <v>0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3165716.6548420615</v>
      </c>
      <c r="FV7514">
        <v>2038755.4138020496</v>
      </c>
      <c r="FW7514">
        <v>2079006.0826446423</v>
      </c>
    </row>
    <row r="7515" spans="1:179" x14ac:dyDescent="0.25">
      <c r="A7515" s="1" t="s">
        <v>7692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0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2080211.7614784224</v>
      </c>
      <c r="FD7515">
        <v>1202127.0055250081</v>
      </c>
      <c r="FE7515">
        <v>1272079.5294984831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0</v>
      </c>
      <c r="FN7515">
        <v>0</v>
      </c>
      <c r="FO7515">
        <v>0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3056950.4972899333</v>
      </c>
      <c r="FV7515">
        <v>1972761.3720205529</v>
      </c>
      <c r="FW7515">
        <v>2007997.9396957068</v>
      </c>
    </row>
    <row r="7516" spans="1:179" x14ac:dyDescent="0.25">
      <c r="A7516" s="1" t="s">
        <v>7693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1974424.2471642341</v>
      </c>
      <c r="FD7516">
        <v>1137033.564167792</v>
      </c>
      <c r="FE7516">
        <v>1202831.5817575795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0</v>
      </c>
      <c r="FN7516">
        <v>0</v>
      </c>
      <c r="FO7516">
        <v>0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2926038.0927877845</v>
      </c>
      <c r="FV7516">
        <v>1881978.1795646183</v>
      </c>
      <c r="FW7516">
        <v>1914626.985175929</v>
      </c>
    </row>
    <row r="7517" spans="1:179" x14ac:dyDescent="0.25">
      <c r="A7517" s="1" t="s">
        <v>769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1787830.0902012091</v>
      </c>
      <c r="FD7517">
        <v>1013008.587363267</v>
      </c>
      <c r="FE7517">
        <v>1080457.0669041805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0</v>
      </c>
      <c r="FN7517">
        <v>0</v>
      </c>
      <c r="FO7517">
        <v>0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2616753.6635553567</v>
      </c>
      <c r="FV7517">
        <v>1649841.8800938553</v>
      </c>
      <c r="FW7517">
        <v>1690761.04495095</v>
      </c>
    </row>
    <row r="7518" spans="1:179" x14ac:dyDescent="0.25">
      <c r="A7518" s="1" t="s">
        <v>7695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1619871.7975603126</v>
      </c>
      <c r="FD7518">
        <v>900994.39473037422</v>
      </c>
      <c r="FE7518">
        <v>970670.95448617614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0</v>
      </c>
      <c r="FN7518">
        <v>0</v>
      </c>
      <c r="FO7518">
        <v>0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2336493.5557299908</v>
      </c>
      <c r="FV7518">
        <v>1438235.8624594426</v>
      </c>
      <c r="FW7518">
        <v>1487590.0180074153</v>
      </c>
    </row>
    <row r="7519" spans="1:179" x14ac:dyDescent="0.25">
      <c r="A7519" s="1" t="s">
        <v>7696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0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1738546.0938993623</v>
      </c>
      <c r="FD7519">
        <v>1003538.5094050659</v>
      </c>
      <c r="FE7519">
        <v>1058325.2518939381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0</v>
      </c>
      <c r="FN7519">
        <v>0</v>
      </c>
      <c r="FO7519">
        <v>0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2596887.8204789883</v>
      </c>
      <c r="FV7519">
        <v>1682706.9310267535</v>
      </c>
      <c r="FW7519">
        <v>1706238.9837146765</v>
      </c>
    </row>
    <row r="7520" spans="1:179" x14ac:dyDescent="0.25">
      <c r="A7520" s="1" t="s">
        <v>7697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2052183.5180501633</v>
      </c>
      <c r="FD7520">
        <v>1252402.9590154467</v>
      </c>
      <c r="FE7520">
        <v>1280818.2732252572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0</v>
      </c>
      <c r="FN7520">
        <v>0</v>
      </c>
      <c r="FO7520">
        <v>0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3186665.3669809932</v>
      </c>
      <c r="FV7520">
        <v>2220345.9745961092</v>
      </c>
      <c r="FW7520">
        <v>2196875.6969440859</v>
      </c>
    </row>
    <row r="7521" spans="1:179" x14ac:dyDescent="0.25">
      <c r="A7521" s="1" t="s">
        <v>7698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0</v>
      </c>
      <c r="EY7521">
        <v>0</v>
      </c>
      <c r="EZ7521">
        <v>0</v>
      </c>
      <c r="FA7521">
        <v>0</v>
      </c>
      <c r="FB7521">
        <v>0</v>
      </c>
      <c r="FC7521">
        <v>2507823.2600617548</v>
      </c>
      <c r="FD7521">
        <v>1481920.7682492055</v>
      </c>
      <c r="FE7521">
        <v>1489082.2044116626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0</v>
      </c>
      <c r="FN7521">
        <v>0</v>
      </c>
      <c r="FO7521">
        <v>0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3854427.7141488297</v>
      </c>
      <c r="FV7521">
        <v>2710740.9832625259</v>
      </c>
      <c r="FW7521">
        <v>2648815.7787574278</v>
      </c>
    </row>
    <row r="7522" spans="1:179" x14ac:dyDescent="0.25">
      <c r="A7522" s="1" t="s">
        <v>7699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2798646.3625082606</v>
      </c>
      <c r="FD7522">
        <v>1640090.2910514767</v>
      </c>
      <c r="FE7522">
        <v>1635747.7205726355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0</v>
      </c>
      <c r="FN7522">
        <v>0</v>
      </c>
      <c r="FO7522">
        <v>0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4265154.0131684085</v>
      </c>
      <c r="FV7522">
        <v>3039901.611198531</v>
      </c>
      <c r="FW7522">
        <v>2955597.1621634481</v>
      </c>
    </row>
    <row r="7523" spans="1:179" x14ac:dyDescent="0.25">
      <c r="A7523" s="1" t="s">
        <v>7700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0</v>
      </c>
      <c r="DV7523">
        <v>0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3046192.911919021</v>
      </c>
      <c r="FD7523">
        <v>1771992.4104817715</v>
      </c>
      <c r="FE7523">
        <v>1761613.5870886252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0</v>
      </c>
      <c r="FN7523">
        <v>0</v>
      </c>
      <c r="FO7523">
        <v>0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4609197.3017921792</v>
      </c>
      <c r="FV7523">
        <v>3295118.0867698416</v>
      </c>
      <c r="FW7523">
        <v>3196971.2941243909</v>
      </c>
    </row>
    <row r="7524" spans="1:179" x14ac:dyDescent="0.25">
      <c r="A7524" s="1" t="s">
        <v>7701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0</v>
      </c>
      <c r="DV7524">
        <v>0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3263231.056528151</v>
      </c>
      <c r="FD7524">
        <v>1898098.8179322688</v>
      </c>
      <c r="FE7524">
        <v>1885988.3745917063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0</v>
      </c>
      <c r="FN7524">
        <v>0</v>
      </c>
      <c r="FO7524">
        <v>0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4907961.6825700998</v>
      </c>
      <c r="FV7524">
        <v>3517422.6013120087</v>
      </c>
      <c r="FW7524">
        <v>3411329.0461025499</v>
      </c>
    </row>
    <row r="7525" spans="1:179" x14ac:dyDescent="0.25">
      <c r="A7525" s="1" t="s">
        <v>7702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0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3437760.5500081023</v>
      </c>
      <c r="FD7525">
        <v>2033792.951236987</v>
      </c>
      <c r="FE7525">
        <v>2022342.2526643749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0</v>
      </c>
      <c r="FN7525">
        <v>0</v>
      </c>
      <c r="FO7525">
        <v>0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5177638.5490953475</v>
      </c>
      <c r="FV7525">
        <v>3739582.8173448904</v>
      </c>
      <c r="FW7525">
        <v>3628081.2799708326</v>
      </c>
    </row>
    <row r="7526" spans="1:179" x14ac:dyDescent="0.25">
      <c r="A7526" s="1" t="s">
        <v>7703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3605160.1344268844</v>
      </c>
      <c r="FD7526">
        <v>2159113.2391499402</v>
      </c>
      <c r="FE7526">
        <v>2152663.7792415977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0</v>
      </c>
      <c r="FN7526">
        <v>0</v>
      </c>
      <c r="FO7526">
        <v>0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5437655.1531378953</v>
      </c>
      <c r="FV7526">
        <v>3938222.9729957711</v>
      </c>
      <c r="FW7526">
        <v>3826336.568829786</v>
      </c>
    </row>
    <row r="7527" spans="1:179" x14ac:dyDescent="0.25">
      <c r="A7527" s="1" t="s">
        <v>7704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3713259.8568864912</v>
      </c>
      <c r="FD7527">
        <v>2225412.5395236015</v>
      </c>
      <c r="FE7527">
        <v>2230347.7977884794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0</v>
      </c>
      <c r="FN7527">
        <v>0</v>
      </c>
      <c r="FO7527">
        <v>0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5547914.2519219685</v>
      </c>
      <c r="FV7527">
        <v>3995817.9732500417</v>
      </c>
      <c r="FW7527">
        <v>3894254.7312857611</v>
      </c>
    </row>
    <row r="7528" spans="1:179" x14ac:dyDescent="0.25">
      <c r="A7528" s="1" t="s">
        <v>7705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0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3736429.375271854</v>
      </c>
      <c r="FD7528">
        <v>2230144.2223604852</v>
      </c>
      <c r="FE7528">
        <v>2252220.4875811506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0</v>
      </c>
      <c r="FN7528">
        <v>0</v>
      </c>
      <c r="FO7528">
        <v>0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5526325.6146829743</v>
      </c>
      <c r="FV7528">
        <v>3934375.5543841897</v>
      </c>
      <c r="FW7528">
        <v>3852020.8895417112</v>
      </c>
    </row>
    <row r="7529" spans="1:179" x14ac:dyDescent="0.25">
      <c r="A7529" s="1" t="s">
        <v>7706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0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3703674.3080113409</v>
      </c>
      <c r="FD7529">
        <v>2203573.731190362</v>
      </c>
      <c r="FE7529">
        <v>2247034.8071621554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0</v>
      </c>
      <c r="FN7529">
        <v>0</v>
      </c>
      <c r="FO7529">
        <v>0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5421744.2472446486</v>
      </c>
      <c r="FV7529">
        <v>3809696.9298217595</v>
      </c>
      <c r="FW7529">
        <v>3752092.5260417927</v>
      </c>
    </row>
    <row r="7530" spans="1:179" x14ac:dyDescent="0.25">
      <c r="A7530" s="1" t="s">
        <v>7707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3606705.1317082131</v>
      </c>
      <c r="FD7530">
        <v>2139874.9953118088</v>
      </c>
      <c r="FE7530">
        <v>2205704.6933198678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0</v>
      </c>
      <c r="FN7530">
        <v>0</v>
      </c>
      <c r="FO7530">
        <v>0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5203730.6885414328</v>
      </c>
      <c r="FV7530">
        <v>3598221.9528114945</v>
      </c>
      <c r="FW7530">
        <v>3570312.1137707271</v>
      </c>
    </row>
    <row r="7531" spans="1:179" x14ac:dyDescent="0.25">
      <c r="A7531" s="1" t="s">
        <v>7708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0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3515066.699540046</v>
      </c>
      <c r="FD7531">
        <v>2083965.5015129405</v>
      </c>
      <c r="FE7531">
        <v>2167699.1723768008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0</v>
      </c>
      <c r="FN7531">
        <v>0</v>
      </c>
      <c r="FO7531">
        <v>0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5006480.8285387391</v>
      </c>
      <c r="FV7531">
        <v>3412171.587858791</v>
      </c>
      <c r="FW7531">
        <v>3410644.3434885438</v>
      </c>
    </row>
    <row r="7532" spans="1:179" x14ac:dyDescent="0.25">
      <c r="A7532" s="1" t="s">
        <v>7709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3445679.1960971016</v>
      </c>
      <c r="FD7532">
        <v>2032392.7741426041</v>
      </c>
      <c r="FE7532">
        <v>2129673.9692440163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0</v>
      </c>
      <c r="FN7532">
        <v>0</v>
      </c>
      <c r="FO7532">
        <v>0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4838446.8595634196</v>
      </c>
      <c r="FV7532">
        <v>3245917.5146557563</v>
      </c>
      <c r="FW7532">
        <v>3266801.016296823</v>
      </c>
    </row>
    <row r="7533" spans="1:179" x14ac:dyDescent="0.25">
      <c r="A7533" s="1" t="s">
        <v>7710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0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3345730.1975779915</v>
      </c>
      <c r="FD7533">
        <v>1956200.9938576482</v>
      </c>
      <c r="FE7533">
        <v>2066131.224683702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0</v>
      </c>
      <c r="FN7533">
        <v>0</v>
      </c>
      <c r="FO7533">
        <v>0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4620093.8598217266</v>
      </c>
      <c r="FV7533">
        <v>3043326.0460505676</v>
      </c>
      <c r="FW7533">
        <v>3086402.036842519</v>
      </c>
    </row>
    <row r="7534" spans="1:179" x14ac:dyDescent="0.25">
      <c r="A7534" s="1" t="s">
        <v>7711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0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3236178.0034972001</v>
      </c>
      <c r="FD7534">
        <v>1878889.5961814644</v>
      </c>
      <c r="FE7534">
        <v>1998830.1434537887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0</v>
      </c>
      <c r="FN7534">
        <v>0</v>
      </c>
      <c r="FO7534">
        <v>0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4398641.7632927708</v>
      </c>
      <c r="FV7534">
        <v>2852578.0610018531</v>
      </c>
      <c r="FW7534">
        <v>2914081.0945078381</v>
      </c>
    </row>
    <row r="7535" spans="1:179" x14ac:dyDescent="0.25">
      <c r="A7535" s="1" t="s">
        <v>7712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0</v>
      </c>
      <c r="DV7535">
        <v>0</v>
      </c>
      <c r="DW7535">
        <v>0</v>
      </c>
      <c r="DX7535">
        <v>0</v>
      </c>
      <c r="DY7535">
        <v>0</v>
      </c>
      <c r="DZ7535">
        <v>0</v>
      </c>
      <c r="EA7535">
        <v>0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3105783.7735850736</v>
      </c>
      <c r="FD7535">
        <v>1790276.5259845508</v>
      </c>
      <c r="FE7535">
        <v>1917799.3093054588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0</v>
      </c>
      <c r="FN7535">
        <v>0</v>
      </c>
      <c r="FO7535">
        <v>0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4144575.5863800338</v>
      </c>
      <c r="FV7535">
        <v>2647962.4578719614</v>
      </c>
      <c r="FW7535">
        <v>2725347.015456995</v>
      </c>
    </row>
    <row r="7536" spans="1:179" x14ac:dyDescent="0.25">
      <c r="A7536" s="1" t="s">
        <v>7713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0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2966829.127449526</v>
      </c>
      <c r="FD7536">
        <v>1700559.5955376388</v>
      </c>
      <c r="FE7536">
        <v>1832323.0745169227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0</v>
      </c>
      <c r="FN7536">
        <v>0</v>
      </c>
      <c r="FO7536">
        <v>0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3893711.6926730215</v>
      </c>
      <c r="FV7536">
        <v>2459007.1629355648</v>
      </c>
      <c r="FW7536">
        <v>2547340.9470691099</v>
      </c>
    </row>
    <row r="7537" spans="1:179" x14ac:dyDescent="0.25">
      <c r="A7537" s="1" t="s">
        <v>7714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2816811.669642352</v>
      </c>
      <c r="FD7537">
        <v>1598010.5768156704</v>
      </c>
      <c r="FE7537">
        <v>1734427.2343242159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0</v>
      </c>
      <c r="FN7537">
        <v>0</v>
      </c>
      <c r="FO7537">
        <v>0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3632477.9395371606</v>
      </c>
      <c r="FV7537">
        <v>2256718.3566382937</v>
      </c>
      <c r="FW7537">
        <v>2357181.1781804669</v>
      </c>
    </row>
    <row r="7538" spans="1:179" x14ac:dyDescent="0.25">
      <c r="A7538" s="1" t="s">
        <v>7715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2656751.6590502313</v>
      </c>
      <c r="FD7538">
        <v>1483431.4385474497</v>
      </c>
      <c r="FE7538">
        <v>1626132.6110989121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0</v>
      </c>
      <c r="FN7538">
        <v>0</v>
      </c>
      <c r="FO7538">
        <v>0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3346361.382637179</v>
      </c>
      <c r="FV7538">
        <v>2026466.6232625027</v>
      </c>
      <c r="FW7538">
        <v>2142580.4361305572</v>
      </c>
    </row>
    <row r="7539" spans="1:179" x14ac:dyDescent="0.25">
      <c r="A7539" s="1" t="s">
        <v>7716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2491773.9625322968</v>
      </c>
      <c r="FD7539">
        <v>1365623.3851567174</v>
      </c>
      <c r="FE7539">
        <v>1514294.3667472175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0</v>
      </c>
      <c r="FN7539">
        <v>0</v>
      </c>
      <c r="FO7539">
        <v>0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3039360.7788331611</v>
      </c>
      <c r="FV7539">
        <v>1781791.9971629917</v>
      </c>
      <c r="FW7539">
        <v>1913611.8624823317</v>
      </c>
    </row>
    <row r="7540" spans="1:179" x14ac:dyDescent="0.25">
      <c r="A7540" s="1" t="s">
        <v>7717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2480078.2984510288</v>
      </c>
      <c r="FD7540">
        <v>1395485.3595559266</v>
      </c>
      <c r="FE7540">
        <v>1533670.3153478436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0</v>
      </c>
      <c r="FN7540">
        <v>0</v>
      </c>
      <c r="FO7540">
        <v>0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3084571.57794774</v>
      </c>
      <c r="FV7540">
        <v>1877601.8592852051</v>
      </c>
      <c r="FW7540">
        <v>1992199.432974082</v>
      </c>
    </row>
    <row r="7541" spans="1:179" x14ac:dyDescent="0.25">
      <c r="A7541" s="1" t="s">
        <v>7718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2610441.594336269</v>
      </c>
      <c r="FD7541">
        <v>1550475.5729112036</v>
      </c>
      <c r="FE7541">
        <v>1665223.573646869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0</v>
      </c>
      <c r="FN7541">
        <v>0</v>
      </c>
      <c r="FO7541">
        <v>0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3434159.6195982583</v>
      </c>
      <c r="FV7541">
        <v>2256277.1613339176</v>
      </c>
      <c r="FW7541">
        <v>2328203.0648332448</v>
      </c>
    </row>
    <row r="7542" spans="1:179" x14ac:dyDescent="0.25">
      <c r="A7542" s="1" t="s">
        <v>7719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0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2726304.0642594593</v>
      </c>
      <c r="FD7542">
        <v>1683083.8447718006</v>
      </c>
      <c r="FE7542">
        <v>1776801.112205697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0</v>
      </c>
      <c r="FN7542">
        <v>0</v>
      </c>
      <c r="FO7542">
        <v>0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3739350.4433303089</v>
      </c>
      <c r="FV7542">
        <v>2584861.0840726853</v>
      </c>
      <c r="FW7542">
        <v>2619703.9193754112</v>
      </c>
    </row>
    <row r="7543" spans="1:179" x14ac:dyDescent="0.25">
      <c r="A7543" s="1" t="s">
        <v>7720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2923154.5079864417</v>
      </c>
      <c r="FD7543">
        <v>1821655.37769891</v>
      </c>
      <c r="FE7543">
        <v>1895584.6546174968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0</v>
      </c>
      <c r="FN7543">
        <v>0</v>
      </c>
      <c r="FO7543">
        <v>0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4121052.3254441032</v>
      </c>
      <c r="FV7543">
        <v>2921405.4542282228</v>
      </c>
      <c r="FW7543">
        <v>2921801.4801723068</v>
      </c>
    </row>
    <row r="7544" spans="1:179" x14ac:dyDescent="0.25">
      <c r="A7544" s="1" t="s">
        <v>7721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3143019.9893169613</v>
      </c>
      <c r="FD7544">
        <v>1967380.5330645621</v>
      </c>
      <c r="FE7544">
        <v>2024275.1722096428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0</v>
      </c>
      <c r="FN7544">
        <v>0</v>
      </c>
      <c r="FO7544">
        <v>0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4497995.9376220694</v>
      </c>
      <c r="FV7544">
        <v>3259059.7565760738</v>
      </c>
      <c r="FW7544">
        <v>3227071.8616346382</v>
      </c>
    </row>
    <row r="7545" spans="1:179" x14ac:dyDescent="0.25">
      <c r="A7545" s="1" t="s">
        <v>7722</v>
      </c>
      <c r="B7545">
        <v>0</v>
      </c>
      <c r="C7545">
        <v>0</v>
      </c>
      <c r="D7545">
        <v>388800</v>
      </c>
      <c r="E7545">
        <v>388800</v>
      </c>
      <c r="F7545">
        <v>38880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1166400</v>
      </c>
      <c r="AO7545">
        <v>1166400</v>
      </c>
      <c r="AP7545">
        <v>1166400</v>
      </c>
      <c r="AQ7545">
        <v>116640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3390970.1100257095</v>
      </c>
      <c r="BX7545">
        <v>960536.28858832433</v>
      </c>
      <c r="BY7545">
        <v>3496085.7106889682</v>
      </c>
      <c r="BZ7545">
        <v>1809887.3847782193</v>
      </c>
      <c r="CA7545">
        <v>3446076.3670340967</v>
      </c>
      <c r="CB7545">
        <v>3130015.376027884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3354440.8385866699</v>
      </c>
      <c r="CP7545">
        <v>1513752.0803926804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2209877.889904778</v>
      </c>
      <c r="DR7545">
        <v>436997.15420885419</v>
      </c>
      <c r="DS7545">
        <v>1951729.8269398657</v>
      </c>
      <c r="DT7545">
        <v>395142.01226008154</v>
      </c>
      <c r="DU7545">
        <v>3498423.4655314828</v>
      </c>
      <c r="DV7545">
        <v>1217854.9786468316</v>
      </c>
      <c r="DW7545">
        <v>3464567.154226731</v>
      </c>
      <c r="DX7545">
        <v>1049590.3899557875</v>
      </c>
      <c r="DY7545">
        <v>0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>
        <v>0</v>
      </c>
      <c r="EF7545">
        <v>0</v>
      </c>
      <c r="EG7545">
        <v>0</v>
      </c>
      <c r="EH7545">
        <v>0</v>
      </c>
      <c r="EI7545">
        <v>0</v>
      </c>
      <c r="EJ7545">
        <v>0</v>
      </c>
      <c r="EK7545">
        <v>0</v>
      </c>
      <c r="EL7545">
        <v>0</v>
      </c>
      <c r="EM7545">
        <v>0</v>
      </c>
      <c r="EN7545">
        <v>0</v>
      </c>
      <c r="EO7545">
        <v>0</v>
      </c>
      <c r="EP7545">
        <v>0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3619951.4494383251</v>
      </c>
      <c r="FD7545">
        <v>2088654.3163852775</v>
      </c>
      <c r="FE7545">
        <v>2134029.8047207999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0</v>
      </c>
      <c r="FN7545">
        <v>0</v>
      </c>
      <c r="FO7545">
        <v>0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5056489.5427098852</v>
      </c>
      <c r="FV7545">
        <v>3541136.1547286762</v>
      </c>
      <c r="FW7545">
        <v>3485419.6344108731</v>
      </c>
    </row>
    <row r="7546" spans="1:179" x14ac:dyDescent="0.25">
      <c r="A7546" s="1" t="s">
        <v>7723</v>
      </c>
      <c r="B7546">
        <v>0</v>
      </c>
      <c r="C7546">
        <v>0</v>
      </c>
      <c r="D7546">
        <v>777600</v>
      </c>
      <c r="E7546">
        <v>777600</v>
      </c>
      <c r="F7546">
        <v>777600</v>
      </c>
      <c r="G7546">
        <v>1036800</v>
      </c>
      <c r="H7546">
        <v>38880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1454400</v>
      </c>
      <c r="R7546">
        <v>0</v>
      </c>
      <c r="S7546">
        <v>0</v>
      </c>
      <c r="T7546">
        <v>0</v>
      </c>
      <c r="U7546">
        <v>0</v>
      </c>
      <c r="V7546">
        <v>1171800</v>
      </c>
      <c r="W7546">
        <v>1171800</v>
      </c>
      <c r="X7546">
        <v>2332800</v>
      </c>
      <c r="Y7546">
        <v>2332800</v>
      </c>
      <c r="Z7546">
        <v>2332800</v>
      </c>
      <c r="AA7546">
        <v>1166400</v>
      </c>
      <c r="AB7546">
        <v>2332800</v>
      </c>
      <c r="AC7546">
        <v>2332800</v>
      </c>
      <c r="AD7546">
        <v>1684800</v>
      </c>
      <c r="AE7546">
        <v>1684800</v>
      </c>
      <c r="AF7546">
        <v>1684800</v>
      </c>
      <c r="AG7546">
        <v>0</v>
      </c>
      <c r="AH7546">
        <v>0</v>
      </c>
      <c r="AI7546">
        <v>0</v>
      </c>
      <c r="AJ7546">
        <v>518400</v>
      </c>
      <c r="AK7546">
        <v>0</v>
      </c>
      <c r="AL7546">
        <v>1166400</v>
      </c>
      <c r="AM7546">
        <v>1166400</v>
      </c>
      <c r="AN7546">
        <v>1166400</v>
      </c>
      <c r="AO7546">
        <v>1166400</v>
      </c>
      <c r="AP7546">
        <v>1166400</v>
      </c>
      <c r="AQ7546">
        <v>2332800</v>
      </c>
      <c r="AR7546">
        <v>1166400</v>
      </c>
      <c r="AS7546">
        <v>1166400</v>
      </c>
      <c r="AT7546">
        <v>1166400</v>
      </c>
      <c r="AU7546">
        <v>2332800</v>
      </c>
      <c r="AV7546">
        <v>518400</v>
      </c>
      <c r="AW7546">
        <v>129600</v>
      </c>
      <c r="AX7546">
        <v>0</v>
      </c>
      <c r="AY7546">
        <v>0</v>
      </c>
      <c r="AZ7546">
        <v>5961600</v>
      </c>
      <c r="BA7546">
        <v>2592000</v>
      </c>
      <c r="BB7546">
        <v>1814400</v>
      </c>
      <c r="BC7546">
        <v>0</v>
      </c>
      <c r="BD7546">
        <v>2462400</v>
      </c>
      <c r="BE7546">
        <v>0</v>
      </c>
      <c r="BF7546">
        <v>0</v>
      </c>
      <c r="BG7546">
        <v>648000</v>
      </c>
      <c r="BH7546">
        <v>0</v>
      </c>
      <c r="BI7546">
        <v>0</v>
      </c>
      <c r="BJ7546">
        <v>0</v>
      </c>
      <c r="BK7546">
        <v>0</v>
      </c>
      <c r="BL7546">
        <v>777600</v>
      </c>
      <c r="BM7546">
        <v>129600</v>
      </c>
      <c r="BN7546">
        <v>388800</v>
      </c>
      <c r="BO7546">
        <v>259200</v>
      </c>
      <c r="BP7546">
        <v>518400</v>
      </c>
      <c r="BQ7546">
        <v>518400</v>
      </c>
      <c r="BR7546">
        <v>518400</v>
      </c>
      <c r="BS7546">
        <v>0</v>
      </c>
      <c r="BT7546">
        <v>0</v>
      </c>
      <c r="BU7546">
        <v>0</v>
      </c>
      <c r="BV7546">
        <v>0</v>
      </c>
      <c r="BW7546">
        <v>6783690.215394794</v>
      </c>
      <c r="BX7546">
        <v>790114.75768935785</v>
      </c>
      <c r="BY7546">
        <v>6804651.1397944121</v>
      </c>
      <c r="BZ7546">
        <v>2209229.5939560342</v>
      </c>
      <c r="CA7546">
        <v>6532751.6460149679</v>
      </c>
      <c r="CB7546">
        <v>3886017.557238631</v>
      </c>
      <c r="CC7546">
        <v>6707056.2296940768</v>
      </c>
      <c r="CD7546">
        <v>5277281.3738171421</v>
      </c>
      <c r="CE7546">
        <v>6792080.0104660038</v>
      </c>
      <c r="CF7546">
        <v>2354261.6869360451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3476350.7957493952</v>
      </c>
      <c r="CN7546">
        <v>2024554.4042181575</v>
      </c>
      <c r="CO7546">
        <v>6429113.0865646722</v>
      </c>
      <c r="CP7546">
        <v>359374.91290237376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3541257.4757415401</v>
      </c>
      <c r="CX7546">
        <v>3291451.5818056604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7058403.9837447591</v>
      </c>
      <c r="DF7546">
        <v>7058403.9837447591</v>
      </c>
      <c r="DG7546">
        <v>7090363.4430769356</v>
      </c>
      <c r="DH7546">
        <v>7090363.4430769356</v>
      </c>
      <c r="DI7546">
        <v>7033804.9427064834</v>
      </c>
      <c r="DJ7546">
        <v>7033804.9427064834</v>
      </c>
      <c r="DK7546">
        <v>3555736.1886830684</v>
      </c>
      <c r="DL7546">
        <v>3555736.1886830684</v>
      </c>
      <c r="DM7546">
        <v>7007917.4090903727</v>
      </c>
      <c r="DN7546">
        <v>7007917.4090903727</v>
      </c>
      <c r="DO7546">
        <v>7032628.8724158527</v>
      </c>
      <c r="DP7546">
        <v>7032628.8724158527</v>
      </c>
      <c r="DQ7546">
        <v>3571466.5373110273</v>
      </c>
      <c r="DR7546">
        <v>277340.38993489894</v>
      </c>
      <c r="DS7546">
        <v>4469910.2278482672</v>
      </c>
      <c r="DT7546">
        <v>280305.0764589787</v>
      </c>
      <c r="DU7546">
        <v>5156159.1315585384</v>
      </c>
      <c r="DV7546">
        <v>842976.98041043989</v>
      </c>
      <c r="DW7546">
        <v>6971489.5887943292</v>
      </c>
      <c r="DX7546">
        <v>940736.40727213374</v>
      </c>
      <c r="DY7546">
        <v>1961103.7170562996</v>
      </c>
      <c r="DZ7546">
        <v>4059867.3209035918</v>
      </c>
      <c r="EA7546">
        <v>5574769.4303119546</v>
      </c>
      <c r="EB7546">
        <v>7062476.753660921</v>
      </c>
      <c r="EC7546">
        <v>7062476.753660921</v>
      </c>
      <c r="ED7546">
        <v>3431116.3081429088</v>
      </c>
      <c r="EE7546">
        <v>6904673.7537077628</v>
      </c>
      <c r="EF7546">
        <v>658560.81660284929</v>
      </c>
      <c r="EG7546">
        <v>503706.5580077091</v>
      </c>
      <c r="EH7546">
        <v>503706.5580077091</v>
      </c>
      <c r="EI7546">
        <v>6919136.7882159557</v>
      </c>
      <c r="EJ7546">
        <v>3345762.3565513464</v>
      </c>
      <c r="EK7546">
        <v>6935373.9725493081</v>
      </c>
      <c r="EL7546">
        <v>6657120.9667177256</v>
      </c>
      <c r="EM7546">
        <v>6920785.8032009918</v>
      </c>
      <c r="EN7546">
        <v>3973202.072340338</v>
      </c>
      <c r="EO7546">
        <v>6954492.0852594702</v>
      </c>
      <c r="EP7546">
        <v>5417230.2470296528</v>
      </c>
      <c r="EQ7546">
        <v>1113441.3266281367</v>
      </c>
      <c r="ER7546">
        <v>6824606.5120939407</v>
      </c>
      <c r="ES7546">
        <v>1261797.1426369362</v>
      </c>
      <c r="ET7546">
        <v>3834031.7708423855</v>
      </c>
      <c r="EU7546">
        <v>5023180.3466276918</v>
      </c>
      <c r="EV7546">
        <v>4768058.7561985087</v>
      </c>
      <c r="EW7546">
        <v>6916954.6044752533</v>
      </c>
      <c r="EX7546">
        <v>5296436.267889604</v>
      </c>
      <c r="EY7546">
        <v>1022555.2824056962</v>
      </c>
      <c r="EZ7546">
        <v>6866994.16336466</v>
      </c>
      <c r="FA7546">
        <v>4419924.7635971252</v>
      </c>
      <c r="FB7546">
        <v>7046567.5173570011</v>
      </c>
      <c r="FC7546">
        <v>3901042.2999945604</v>
      </c>
      <c r="FD7546">
        <v>2621561.6829897831</v>
      </c>
      <c r="FE7546">
        <v>2274351.1941210916</v>
      </c>
      <c r="FF7546">
        <v>3503783.4779435745</v>
      </c>
      <c r="FG7546">
        <v>6324673.8736497927</v>
      </c>
      <c r="FH7546">
        <v>6128920.1495073717</v>
      </c>
      <c r="FI7546">
        <v>2254687.866432813</v>
      </c>
      <c r="FJ7546">
        <v>6247914.5295761395</v>
      </c>
      <c r="FK7546">
        <v>2129718.6597922081</v>
      </c>
      <c r="FL7546">
        <v>4308035.5394971408</v>
      </c>
      <c r="FM7546">
        <v>4895233.6592112277</v>
      </c>
      <c r="FN7546">
        <v>4993731.8589915661</v>
      </c>
      <c r="FO7546">
        <v>6275439.538527064</v>
      </c>
      <c r="FP7546">
        <v>4743482.6322081024</v>
      </c>
      <c r="FQ7546">
        <v>986986.19027588936</v>
      </c>
      <c r="FR7546">
        <v>6269146.1829798501</v>
      </c>
      <c r="FS7546">
        <v>4190237.2352399649</v>
      </c>
      <c r="FT7546">
        <v>6369959.0966981333</v>
      </c>
      <c r="FU7546">
        <v>5427978.8897560174</v>
      </c>
      <c r="FV7546">
        <v>4049376.1794386366</v>
      </c>
      <c r="FW7546">
        <v>3771556.3103486556</v>
      </c>
    </row>
    <row r="7547" spans="1:179" x14ac:dyDescent="0.25">
      <c r="A7547" s="1" t="s">
        <v>7724</v>
      </c>
      <c r="B7547">
        <v>0</v>
      </c>
      <c r="C7547">
        <v>0</v>
      </c>
      <c r="D7547">
        <v>388800</v>
      </c>
      <c r="E7547">
        <v>388800</v>
      </c>
      <c r="F7547">
        <v>777600</v>
      </c>
      <c r="G7547">
        <v>1036800</v>
      </c>
      <c r="H7547">
        <v>38880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2908800</v>
      </c>
      <c r="R7547">
        <v>0</v>
      </c>
      <c r="S7547">
        <v>0</v>
      </c>
      <c r="T7547">
        <v>0</v>
      </c>
      <c r="U7547">
        <v>0</v>
      </c>
      <c r="V7547">
        <v>2343600</v>
      </c>
      <c r="W7547">
        <v>2343600</v>
      </c>
      <c r="X7547">
        <v>2332800</v>
      </c>
      <c r="Y7547">
        <v>2332800</v>
      </c>
      <c r="Z7547">
        <v>2332800</v>
      </c>
      <c r="AA7547">
        <v>2332800</v>
      </c>
      <c r="AB7547">
        <v>2332800</v>
      </c>
      <c r="AC7547">
        <v>2332800</v>
      </c>
      <c r="AD7547">
        <v>1684800</v>
      </c>
      <c r="AE7547">
        <v>1684800</v>
      </c>
      <c r="AF7547">
        <v>1684800</v>
      </c>
      <c r="AG7547">
        <v>0</v>
      </c>
      <c r="AH7547">
        <v>0</v>
      </c>
      <c r="AI7547">
        <v>0</v>
      </c>
      <c r="AJ7547">
        <v>1036800</v>
      </c>
      <c r="AK7547">
        <v>0</v>
      </c>
      <c r="AL7547">
        <v>2332800</v>
      </c>
      <c r="AM7547">
        <v>2332800</v>
      </c>
      <c r="AN7547">
        <v>0</v>
      </c>
      <c r="AO7547">
        <v>0</v>
      </c>
      <c r="AP7547">
        <v>0</v>
      </c>
      <c r="AQ7547">
        <v>2332800</v>
      </c>
      <c r="AR7547">
        <v>2332800</v>
      </c>
      <c r="AS7547">
        <v>2332800</v>
      </c>
      <c r="AT7547">
        <v>2332800</v>
      </c>
      <c r="AU7547">
        <v>2332800</v>
      </c>
      <c r="AV7547">
        <v>518400</v>
      </c>
      <c r="AW7547">
        <v>129600</v>
      </c>
      <c r="AX7547">
        <v>0</v>
      </c>
      <c r="AY7547">
        <v>0</v>
      </c>
      <c r="AZ7547">
        <v>5961600</v>
      </c>
      <c r="BA7547">
        <v>2592000</v>
      </c>
      <c r="BB7547">
        <v>1814400</v>
      </c>
      <c r="BC7547">
        <v>0</v>
      </c>
      <c r="BD7547">
        <v>2462400</v>
      </c>
      <c r="BE7547">
        <v>0</v>
      </c>
      <c r="BF7547">
        <v>0</v>
      </c>
      <c r="BG7547">
        <v>648000</v>
      </c>
      <c r="BH7547">
        <v>0</v>
      </c>
      <c r="BI7547">
        <v>0</v>
      </c>
      <c r="BJ7547">
        <v>0</v>
      </c>
      <c r="BK7547">
        <v>0</v>
      </c>
      <c r="BL7547">
        <v>777600</v>
      </c>
      <c r="BM7547">
        <v>129600</v>
      </c>
      <c r="BN7547">
        <v>388800</v>
      </c>
      <c r="BO7547">
        <v>259200</v>
      </c>
      <c r="BP7547">
        <v>518400</v>
      </c>
      <c r="BQ7547">
        <v>518400</v>
      </c>
      <c r="BR7547">
        <v>518400</v>
      </c>
      <c r="BS7547">
        <v>0</v>
      </c>
      <c r="BT7547">
        <v>0</v>
      </c>
      <c r="BU7547">
        <v>0</v>
      </c>
      <c r="BV7547">
        <v>0</v>
      </c>
      <c r="BW7547">
        <v>5677783.9255345054</v>
      </c>
      <c r="BX7547">
        <v>895226.40154305182</v>
      </c>
      <c r="BY7547">
        <v>3391377.9373795763</v>
      </c>
      <c r="BZ7547">
        <v>1207829.8802442004</v>
      </c>
      <c r="CA7547">
        <v>6510220.4270007974</v>
      </c>
      <c r="CB7547">
        <v>3849082.3413203559</v>
      </c>
      <c r="CC7547">
        <v>6566316.724883982</v>
      </c>
      <c r="CD7547">
        <v>4680222.2556666117</v>
      </c>
      <c r="CE7547">
        <v>6678865.3846857287</v>
      </c>
      <c r="CF7547">
        <v>1707159.0248818398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6848579.4816266578</v>
      </c>
      <c r="CN7547">
        <v>2503852.8472779165</v>
      </c>
      <c r="CO7547">
        <v>6165224.8143756501</v>
      </c>
      <c r="CP7547">
        <v>257705.15625001519</v>
      </c>
      <c r="CQ7547">
        <v>6991231.1765157264</v>
      </c>
      <c r="CR7547">
        <v>6269813.8348235553</v>
      </c>
      <c r="CS7547">
        <v>0</v>
      </c>
      <c r="CT7547">
        <v>0</v>
      </c>
      <c r="CU7547">
        <v>0</v>
      </c>
      <c r="CV7547">
        <v>0</v>
      </c>
      <c r="CW7547">
        <v>6936214.381005981</v>
      </c>
      <c r="CX7547">
        <v>4597829.2998648221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6944806.7157247178</v>
      </c>
      <c r="DF7547">
        <v>6944806.7157247178</v>
      </c>
      <c r="DG7547">
        <v>7021629.6660924451</v>
      </c>
      <c r="DH7547">
        <v>7021629.6660924451</v>
      </c>
      <c r="DI7547">
        <v>6904378.7313125329</v>
      </c>
      <c r="DJ7547">
        <v>6866261.6753392285</v>
      </c>
      <c r="DK7547">
        <v>6984360.9852030855</v>
      </c>
      <c r="DL7547">
        <v>6984360.9852030855</v>
      </c>
      <c r="DM7547">
        <v>6851552.0407886216</v>
      </c>
      <c r="DN7547">
        <v>6802501.415169064</v>
      </c>
      <c r="DO7547">
        <v>6941933.4430779088</v>
      </c>
      <c r="DP7547">
        <v>6941933.4430779088</v>
      </c>
      <c r="DQ7547">
        <v>3372322.4171236996</v>
      </c>
      <c r="DR7547">
        <v>273423.41435243399</v>
      </c>
      <c r="DS7547">
        <v>4569020.2142581902</v>
      </c>
      <c r="DT7547">
        <v>274668.31244686595</v>
      </c>
      <c r="DU7547">
        <v>2825532.507406021</v>
      </c>
      <c r="DV7547">
        <v>273814.4222315182</v>
      </c>
      <c r="DW7547">
        <v>6949647.0611208891</v>
      </c>
      <c r="DX7547">
        <v>1013844.1364944086</v>
      </c>
      <c r="DY7547">
        <v>2147369.9074939834</v>
      </c>
      <c r="DZ7547">
        <v>4330855.4557174146</v>
      </c>
      <c r="EA7547">
        <v>5296970.6934688948</v>
      </c>
      <c r="EB7547">
        <v>7010928.2503151651</v>
      </c>
      <c r="EC7547">
        <v>7010928.2503151651</v>
      </c>
      <c r="ED7547">
        <v>1754292.3609074873</v>
      </c>
      <c r="EE7547">
        <v>6814322.3104912555</v>
      </c>
      <c r="EF7547">
        <v>265287.65548864019</v>
      </c>
      <c r="EG7547">
        <v>265287.65548863978</v>
      </c>
      <c r="EH7547">
        <v>265287.65548863867</v>
      </c>
      <c r="EI7547">
        <v>6880994.8079027757</v>
      </c>
      <c r="EJ7547">
        <v>2263590.2222504858</v>
      </c>
      <c r="EK7547">
        <v>6778169.1564861694</v>
      </c>
      <c r="EL7547">
        <v>6046851.7278598882</v>
      </c>
      <c r="EM7547">
        <v>6848823.2819982078</v>
      </c>
      <c r="EN7547">
        <v>3018439.0489859702</v>
      </c>
      <c r="EO7547">
        <v>6933277.8100465164</v>
      </c>
      <c r="EP7547">
        <v>4998379.8906219238</v>
      </c>
      <c r="EQ7547">
        <v>266501.45897214441</v>
      </c>
      <c r="ER7547">
        <v>6825052.3006791621</v>
      </c>
      <c r="ES7547">
        <v>637989.87484325224</v>
      </c>
      <c r="ET7547">
        <v>3458919.7371480465</v>
      </c>
      <c r="EU7547">
        <v>4591323.0547887292</v>
      </c>
      <c r="EV7547">
        <v>4394630.9212556137</v>
      </c>
      <c r="EW7547">
        <v>6805526.4470522944</v>
      </c>
      <c r="EX7547">
        <v>4777673.2984386925</v>
      </c>
      <c r="EY7547">
        <v>255827.06217370846</v>
      </c>
      <c r="EZ7547">
        <v>6732551.1513126027</v>
      </c>
      <c r="FA7547">
        <v>3759310.7972533708</v>
      </c>
      <c r="FB7547">
        <v>6936971.8029088005</v>
      </c>
      <c r="FC7547">
        <v>4233517.1018909812</v>
      </c>
      <c r="FD7547">
        <v>3180763.7237672517</v>
      </c>
      <c r="FE7547">
        <v>2475179.9203901384</v>
      </c>
      <c r="FF7547">
        <v>3225508.1614502599</v>
      </c>
      <c r="FG7547">
        <v>6319322.441745582</v>
      </c>
      <c r="FH7547">
        <v>6319322.441745582</v>
      </c>
      <c r="FI7547">
        <v>1794588.9670518856</v>
      </c>
      <c r="FJ7547">
        <v>6261707.6829761341</v>
      </c>
      <c r="FK7547">
        <v>1994653.6220861673</v>
      </c>
      <c r="FL7547">
        <v>4129134.5180508997</v>
      </c>
      <c r="FM7547">
        <v>4769409.2721942598</v>
      </c>
      <c r="FN7547">
        <v>4877305.2233143905</v>
      </c>
      <c r="FO7547">
        <v>6280685.3571747383</v>
      </c>
      <c r="FP7547">
        <v>5022763.4895899277</v>
      </c>
      <c r="FQ7547">
        <v>295803.62155440974</v>
      </c>
      <c r="FR7547">
        <v>6229776.1941104438</v>
      </c>
      <c r="FS7547">
        <v>4071526.2504476388</v>
      </c>
      <c r="FT7547">
        <v>6361993.6105365399</v>
      </c>
      <c r="FU7547">
        <v>5939746.6430323189</v>
      </c>
      <c r="FV7547">
        <v>4660559.7922558999</v>
      </c>
      <c r="FW7547">
        <v>4158246.4991147332</v>
      </c>
    </row>
    <row r="7548" spans="1:179" x14ac:dyDescent="0.25">
      <c r="A7548" s="1" t="s">
        <v>7725</v>
      </c>
      <c r="B7548">
        <v>0</v>
      </c>
      <c r="C7548">
        <v>0</v>
      </c>
      <c r="D7548">
        <v>388800</v>
      </c>
      <c r="E7548">
        <v>0</v>
      </c>
      <c r="F7548">
        <v>777600</v>
      </c>
      <c r="G7548">
        <v>1036800</v>
      </c>
      <c r="H7548">
        <v>194400</v>
      </c>
      <c r="I7548">
        <v>19440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2908800</v>
      </c>
      <c r="R7548">
        <v>0</v>
      </c>
      <c r="S7548">
        <v>0</v>
      </c>
      <c r="T7548">
        <v>0</v>
      </c>
      <c r="U7548">
        <v>0</v>
      </c>
      <c r="V7548">
        <v>2343600</v>
      </c>
      <c r="W7548">
        <v>2343600</v>
      </c>
      <c r="X7548">
        <v>2332800</v>
      </c>
      <c r="Y7548">
        <v>2332800</v>
      </c>
      <c r="Z7548">
        <v>2332800</v>
      </c>
      <c r="AA7548">
        <v>1166400</v>
      </c>
      <c r="AB7548">
        <v>2332800</v>
      </c>
      <c r="AC7548">
        <v>2332800</v>
      </c>
      <c r="AD7548">
        <v>1684800</v>
      </c>
      <c r="AE7548">
        <v>1684800</v>
      </c>
      <c r="AF7548">
        <v>1684800</v>
      </c>
      <c r="AG7548">
        <v>0</v>
      </c>
      <c r="AH7548">
        <v>0</v>
      </c>
      <c r="AI7548">
        <v>0</v>
      </c>
      <c r="AJ7548">
        <v>1036800</v>
      </c>
      <c r="AK7548">
        <v>0</v>
      </c>
      <c r="AL7548">
        <v>2332800</v>
      </c>
      <c r="AM7548">
        <v>2332800</v>
      </c>
      <c r="AN7548">
        <v>1166400</v>
      </c>
      <c r="AO7548">
        <v>1166400</v>
      </c>
      <c r="AP7548">
        <v>1166400</v>
      </c>
      <c r="AQ7548">
        <v>2332800</v>
      </c>
      <c r="AR7548">
        <v>2332800</v>
      </c>
      <c r="AS7548">
        <v>2332800</v>
      </c>
      <c r="AT7548">
        <v>2332800</v>
      </c>
      <c r="AU7548">
        <v>1166400</v>
      </c>
      <c r="AV7548">
        <v>518400</v>
      </c>
      <c r="AW7548">
        <v>129600</v>
      </c>
      <c r="AX7548">
        <v>0</v>
      </c>
      <c r="AY7548">
        <v>0</v>
      </c>
      <c r="AZ7548">
        <v>5961600</v>
      </c>
      <c r="BA7548">
        <v>2592000</v>
      </c>
      <c r="BB7548">
        <v>1814400</v>
      </c>
      <c r="BC7548">
        <v>0</v>
      </c>
      <c r="BD7548">
        <v>2462400</v>
      </c>
      <c r="BE7548">
        <v>0</v>
      </c>
      <c r="BF7548">
        <v>0</v>
      </c>
      <c r="BG7548">
        <v>648000</v>
      </c>
      <c r="BH7548">
        <v>0</v>
      </c>
      <c r="BI7548">
        <v>0</v>
      </c>
      <c r="BJ7548">
        <v>0</v>
      </c>
      <c r="BK7548">
        <v>0</v>
      </c>
      <c r="BL7548">
        <v>777600</v>
      </c>
      <c r="BM7548">
        <v>129600</v>
      </c>
      <c r="BN7548">
        <v>388800</v>
      </c>
      <c r="BO7548">
        <v>259200</v>
      </c>
      <c r="BP7548">
        <v>518400</v>
      </c>
      <c r="BQ7548">
        <v>518400</v>
      </c>
      <c r="BR7548">
        <v>518400</v>
      </c>
      <c r="BS7548">
        <v>3522290.6938334787</v>
      </c>
      <c r="BT7548">
        <v>1295477.9520000578</v>
      </c>
      <c r="BU7548">
        <v>0</v>
      </c>
      <c r="BV7548">
        <v>0</v>
      </c>
      <c r="BW7548">
        <v>5633696.2282253969</v>
      </c>
      <c r="BX7548">
        <v>1185248.5458355788</v>
      </c>
      <c r="BY7548">
        <v>0</v>
      </c>
      <c r="BZ7548">
        <v>0</v>
      </c>
      <c r="CA7548">
        <v>6539517.4527195785</v>
      </c>
      <c r="CB7548">
        <v>4063567.4813663652</v>
      </c>
      <c r="CC7548">
        <v>6600658.8433059305</v>
      </c>
      <c r="CD7548">
        <v>5479514.7793254927</v>
      </c>
      <c r="CE7548">
        <v>3344356.4721155064</v>
      </c>
      <c r="CF7548">
        <v>929425.8787945644</v>
      </c>
      <c r="CG7548">
        <v>3518602.7373238793</v>
      </c>
      <c r="CH7548">
        <v>3040424.6365508931</v>
      </c>
      <c r="CI7548">
        <v>0</v>
      </c>
      <c r="CJ7548">
        <v>0</v>
      </c>
      <c r="CK7548">
        <v>3533294.5656595542</v>
      </c>
      <c r="CL7548">
        <v>2466869.0202666544</v>
      </c>
      <c r="CM7548">
        <v>6818600.2633988932</v>
      </c>
      <c r="CN7548">
        <v>2879124.891948598</v>
      </c>
      <c r="CO7548">
        <v>6644381.0013610478</v>
      </c>
      <c r="CP7548">
        <v>261517.47319867593</v>
      </c>
      <c r="CQ7548">
        <v>6838941.845914552</v>
      </c>
      <c r="CR7548">
        <v>3457697.7665675343</v>
      </c>
      <c r="CS7548">
        <v>0</v>
      </c>
      <c r="CT7548">
        <v>0</v>
      </c>
      <c r="CU7548">
        <v>0</v>
      </c>
      <c r="CV7548">
        <v>0</v>
      </c>
      <c r="CW7548">
        <v>6906139.1549219023</v>
      </c>
      <c r="CX7548">
        <v>4613769.2006495632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6935428.6985035799</v>
      </c>
      <c r="DF7548">
        <v>6935428.6985035799</v>
      </c>
      <c r="DG7548">
        <v>7025610.5487060491</v>
      </c>
      <c r="DH7548">
        <v>7025610.5487060491</v>
      </c>
      <c r="DI7548">
        <v>6896238.9267086145</v>
      </c>
      <c r="DJ7548">
        <v>6747199.6520767286</v>
      </c>
      <c r="DK7548">
        <v>6897760.4107190818</v>
      </c>
      <c r="DL7548">
        <v>5742339.53720548</v>
      </c>
      <c r="DM7548">
        <v>6843945.3417974748</v>
      </c>
      <c r="DN7548">
        <v>6505537.8841358311</v>
      </c>
      <c r="DO7548">
        <v>6899139.9117269292</v>
      </c>
      <c r="DP7548">
        <v>6899139.9117269292</v>
      </c>
      <c r="DQ7548">
        <v>3835303.2720506964</v>
      </c>
      <c r="DR7548">
        <v>272263.04565676081</v>
      </c>
      <c r="DS7548">
        <v>3593985.6754659293</v>
      </c>
      <c r="DT7548">
        <v>273331.62560634711</v>
      </c>
      <c r="DU7548">
        <v>4646730.4062602893</v>
      </c>
      <c r="DV7548">
        <v>275329.23657710769</v>
      </c>
      <c r="DW7548">
        <v>6968189.6172281597</v>
      </c>
      <c r="DX7548">
        <v>1307929.4298079645</v>
      </c>
      <c r="DY7548">
        <v>2400269.74241621</v>
      </c>
      <c r="DZ7548">
        <v>4748277.0549448067</v>
      </c>
      <c r="EA7548">
        <v>5624949.7662301483</v>
      </c>
      <c r="EB7548">
        <v>7015078.9310196638</v>
      </c>
      <c r="EC7548">
        <v>7015078.9310196638</v>
      </c>
      <c r="ED7548">
        <v>2390009.6213417295</v>
      </c>
      <c r="EE7548">
        <v>6915099.2272286341</v>
      </c>
      <c r="EF7548">
        <v>322476.87724837393</v>
      </c>
      <c r="EG7548">
        <v>263295.00644619996</v>
      </c>
      <c r="EH7548">
        <v>263295.0064462006</v>
      </c>
      <c r="EI7548">
        <v>6887144.3231817773</v>
      </c>
      <c r="EJ7548">
        <v>2471237.3111637081</v>
      </c>
      <c r="EK7548">
        <v>6771186.4006532654</v>
      </c>
      <c r="EL7548">
        <v>6621955.2792776972</v>
      </c>
      <c r="EM7548">
        <v>6851487.2290922981</v>
      </c>
      <c r="EN7548">
        <v>3332983.9913052553</v>
      </c>
      <c r="EO7548">
        <v>6933741.4820822142</v>
      </c>
      <c r="EP7548">
        <v>5415422.6795473248</v>
      </c>
      <c r="EQ7548">
        <v>264408.48107418069</v>
      </c>
      <c r="ER7548">
        <v>6820014.0731863342</v>
      </c>
      <c r="ES7548">
        <v>1107934.4350699414</v>
      </c>
      <c r="ET7548">
        <v>3520019.0207731752</v>
      </c>
      <c r="EU7548">
        <v>4703122.623008443</v>
      </c>
      <c r="EV7548">
        <v>4531339.5110699032</v>
      </c>
      <c r="EW7548">
        <v>6807900.1943981536</v>
      </c>
      <c r="EX7548">
        <v>5147314.1465133652</v>
      </c>
      <c r="EY7548">
        <v>254413.38782794471</v>
      </c>
      <c r="EZ7548">
        <v>6729569.3779032957</v>
      </c>
      <c r="FA7548">
        <v>4404487.4008702235</v>
      </c>
      <c r="FB7548">
        <v>6940147.797745619</v>
      </c>
      <c r="FC7548">
        <v>4565195.0134196244</v>
      </c>
      <c r="FD7548">
        <v>3414759.664454313</v>
      </c>
      <c r="FE7548">
        <v>2716532.7882665601</v>
      </c>
      <c r="FF7548">
        <v>3818547.6060326765</v>
      </c>
      <c r="FG7548">
        <v>6332144.9657473182</v>
      </c>
      <c r="FH7548">
        <v>6332144.9657473182</v>
      </c>
      <c r="FI7548">
        <v>2994387.4100981215</v>
      </c>
      <c r="FJ7548">
        <v>6271168.5507195573</v>
      </c>
      <c r="FK7548">
        <v>2659866.1864392748</v>
      </c>
      <c r="FL7548">
        <v>4319838.3055270817</v>
      </c>
      <c r="FM7548">
        <v>5027166.190811038</v>
      </c>
      <c r="FN7548">
        <v>5155165.7855482791</v>
      </c>
      <c r="FO7548">
        <v>6293011.3487265017</v>
      </c>
      <c r="FP7548">
        <v>5756851.9360814421</v>
      </c>
      <c r="FQ7548">
        <v>294747.4740286828</v>
      </c>
      <c r="FR7548">
        <v>6236644.4726105519</v>
      </c>
      <c r="FS7548">
        <v>4920698.2858739644</v>
      </c>
      <c r="FT7548">
        <v>6393105.3478448289</v>
      </c>
      <c r="FU7548">
        <v>6350717.8740561334</v>
      </c>
      <c r="FV7548">
        <v>5117798.5334050898</v>
      </c>
      <c r="FW7548">
        <v>4595836.4459782457</v>
      </c>
    </row>
    <row r="7549" spans="1:179" x14ac:dyDescent="0.25">
      <c r="A7549" s="1" t="s">
        <v>7726</v>
      </c>
      <c r="B7549">
        <v>0</v>
      </c>
      <c r="C7549">
        <v>0</v>
      </c>
      <c r="D7549">
        <v>388800</v>
      </c>
      <c r="E7549">
        <v>0</v>
      </c>
      <c r="F7549">
        <v>777600</v>
      </c>
      <c r="G7549">
        <v>1036800</v>
      </c>
      <c r="H7549">
        <v>0</v>
      </c>
      <c r="I7549">
        <v>38880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2908800</v>
      </c>
      <c r="R7549">
        <v>0</v>
      </c>
      <c r="S7549">
        <v>0</v>
      </c>
      <c r="T7549">
        <v>0</v>
      </c>
      <c r="U7549">
        <v>0</v>
      </c>
      <c r="V7549">
        <v>2343600</v>
      </c>
      <c r="W7549">
        <v>2343600</v>
      </c>
      <c r="X7549">
        <v>2332800</v>
      </c>
      <c r="Y7549">
        <v>1166400</v>
      </c>
      <c r="Z7549">
        <v>2332800</v>
      </c>
      <c r="AA7549">
        <v>0</v>
      </c>
      <c r="AB7549">
        <v>2332800</v>
      </c>
      <c r="AC7549">
        <v>2332800</v>
      </c>
      <c r="AD7549">
        <v>842400</v>
      </c>
      <c r="AE7549">
        <v>842400</v>
      </c>
      <c r="AF7549">
        <v>842400</v>
      </c>
      <c r="AG7549">
        <v>0</v>
      </c>
      <c r="AH7549">
        <v>0</v>
      </c>
      <c r="AI7549">
        <v>0</v>
      </c>
      <c r="AJ7549">
        <v>1036800</v>
      </c>
      <c r="AK7549">
        <v>777600</v>
      </c>
      <c r="AL7549">
        <v>2332800</v>
      </c>
      <c r="AM7549">
        <v>2332800</v>
      </c>
      <c r="AN7549">
        <v>1166400</v>
      </c>
      <c r="AO7549">
        <v>1166400</v>
      </c>
      <c r="AP7549">
        <v>1166400</v>
      </c>
      <c r="AQ7549">
        <v>1166400</v>
      </c>
      <c r="AR7549">
        <v>2332800</v>
      </c>
      <c r="AS7549">
        <v>2332800</v>
      </c>
      <c r="AT7549">
        <v>2332800</v>
      </c>
      <c r="AU7549">
        <v>0</v>
      </c>
      <c r="AV7549">
        <v>518400</v>
      </c>
      <c r="AW7549">
        <v>129600</v>
      </c>
      <c r="AX7549">
        <v>0</v>
      </c>
      <c r="AY7549">
        <v>0</v>
      </c>
      <c r="AZ7549">
        <v>5961600</v>
      </c>
      <c r="BA7549">
        <v>2592000</v>
      </c>
      <c r="BB7549">
        <v>1814400</v>
      </c>
      <c r="BC7549">
        <v>0</v>
      </c>
      <c r="BD7549">
        <v>2462400</v>
      </c>
      <c r="BE7549">
        <v>0</v>
      </c>
      <c r="BF7549">
        <v>0</v>
      </c>
      <c r="BG7549">
        <v>648000</v>
      </c>
      <c r="BH7549">
        <v>0</v>
      </c>
      <c r="BI7549">
        <v>0</v>
      </c>
      <c r="BJ7549">
        <v>0</v>
      </c>
      <c r="BK7549">
        <v>0</v>
      </c>
      <c r="BL7549">
        <v>777600</v>
      </c>
      <c r="BM7549">
        <v>129600</v>
      </c>
      <c r="BN7549">
        <v>388800</v>
      </c>
      <c r="BO7549">
        <v>259200</v>
      </c>
      <c r="BP7549">
        <v>518400</v>
      </c>
      <c r="BQ7549">
        <v>518400</v>
      </c>
      <c r="BR7549">
        <v>518400</v>
      </c>
      <c r="BS7549">
        <v>7020479.0330919642</v>
      </c>
      <c r="BT7549">
        <v>1686187.5761028279</v>
      </c>
      <c r="BU7549">
        <v>3482488.8955560555</v>
      </c>
      <c r="BV7549">
        <v>2342443.7369949529</v>
      </c>
      <c r="BW7549">
        <v>5940253.3416208606</v>
      </c>
      <c r="BX7549">
        <v>1459353.750676583</v>
      </c>
      <c r="BY7549">
        <v>0</v>
      </c>
      <c r="BZ7549">
        <v>0</v>
      </c>
      <c r="CA7549">
        <v>6566933.4333721492</v>
      </c>
      <c r="CB7549">
        <v>4239625.2690620171</v>
      </c>
      <c r="CC7549">
        <v>6649909.152594761</v>
      </c>
      <c r="CD7549">
        <v>6484534.7576980134</v>
      </c>
      <c r="CE7549">
        <v>0</v>
      </c>
      <c r="CF7549">
        <v>0</v>
      </c>
      <c r="CG7549">
        <v>6809402.2053816505</v>
      </c>
      <c r="CH7549">
        <v>4341692.1123359874</v>
      </c>
      <c r="CI7549">
        <v>0</v>
      </c>
      <c r="CJ7549">
        <v>0</v>
      </c>
      <c r="CK7549">
        <v>6840114.2952201627</v>
      </c>
      <c r="CL7549">
        <v>1973754.8138722461</v>
      </c>
      <c r="CM7549">
        <v>6790227.9194747768</v>
      </c>
      <c r="CN7549">
        <v>801155.38581822894</v>
      </c>
      <c r="CO7549">
        <v>6836931.7521440126</v>
      </c>
      <c r="CP7549">
        <v>650121.53192712553</v>
      </c>
      <c r="CQ7549">
        <v>6807947.8070552507</v>
      </c>
      <c r="CR7549">
        <v>1460160.7100247564</v>
      </c>
      <c r="CS7549">
        <v>0</v>
      </c>
      <c r="CT7549">
        <v>0</v>
      </c>
      <c r="CU7549">
        <v>0</v>
      </c>
      <c r="CV7549">
        <v>0</v>
      </c>
      <c r="CW7549">
        <v>6913255.5544981649</v>
      </c>
      <c r="CX7549">
        <v>4992153.5559645733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6960813.7996564331</v>
      </c>
      <c r="DF7549">
        <v>6960813.7996564331</v>
      </c>
      <c r="DG7549">
        <v>7062312.8184587825</v>
      </c>
      <c r="DH7549">
        <v>7062312.8184587825</v>
      </c>
      <c r="DI7549">
        <v>6916517.2773347823</v>
      </c>
      <c r="DJ7549">
        <v>6916517.2773347823</v>
      </c>
      <c r="DK7549">
        <v>6907040.1560868695</v>
      </c>
      <c r="DL7549">
        <v>4726995.8637644555</v>
      </c>
      <c r="DM7549">
        <v>6862350.8842711598</v>
      </c>
      <c r="DN7549">
        <v>6674064.5371829346</v>
      </c>
      <c r="DO7549">
        <v>6883522.8630342577</v>
      </c>
      <c r="DP7549">
        <v>6883522.8630342577</v>
      </c>
      <c r="DQ7549">
        <v>4211849.4264775943</v>
      </c>
      <c r="DR7549">
        <v>269050.83810113842</v>
      </c>
      <c r="DS7549">
        <v>5568640.5733153224</v>
      </c>
      <c r="DT7549">
        <v>655101.62467851443</v>
      </c>
      <c r="DU7549">
        <v>5371705.4176225299</v>
      </c>
      <c r="DV7549">
        <v>271463.820716749</v>
      </c>
      <c r="DW7549">
        <v>5658437.2704009172</v>
      </c>
      <c r="DX7549">
        <v>937238.32548866281</v>
      </c>
      <c r="DY7549">
        <v>2529656.0074357814</v>
      </c>
      <c r="DZ7549">
        <v>5036791.9528999105</v>
      </c>
      <c r="EA7549">
        <v>5889389.7537808912</v>
      </c>
      <c r="EB7549">
        <v>7025582.2373680864</v>
      </c>
      <c r="EC7549">
        <v>7025582.2373680864</v>
      </c>
      <c r="ED7549">
        <v>3183881.5591010395</v>
      </c>
      <c r="EE7549">
        <v>6934164.1606890988</v>
      </c>
      <c r="EF7549">
        <v>547778.56651787052</v>
      </c>
      <c r="EG7549">
        <v>262569.2106702546</v>
      </c>
      <c r="EH7549">
        <v>262569.21067025349</v>
      </c>
      <c r="EI7549">
        <v>6901740.8150038663</v>
      </c>
      <c r="EJ7549">
        <v>2797319.6372100292</v>
      </c>
      <c r="EK7549">
        <v>6794075.5725935763</v>
      </c>
      <c r="EL7549">
        <v>6794075.5725935763</v>
      </c>
      <c r="EM7549">
        <v>6865297.6193474811</v>
      </c>
      <c r="EN7549">
        <v>3647962.8782320367</v>
      </c>
      <c r="EO7549">
        <v>6944111.3479320854</v>
      </c>
      <c r="EP7549">
        <v>5860734.1138324607</v>
      </c>
      <c r="EQ7549">
        <v>263424.03008815239</v>
      </c>
      <c r="ER7549">
        <v>6827870.9887403958</v>
      </c>
      <c r="ES7549">
        <v>1482294.0896447909</v>
      </c>
      <c r="ET7549">
        <v>3605808.1621331498</v>
      </c>
      <c r="EU7549">
        <v>4820251.7377657015</v>
      </c>
      <c r="EV7549">
        <v>4678910.9256624114</v>
      </c>
      <c r="EW7549">
        <v>6821674.9605263621</v>
      </c>
      <c r="EX7549">
        <v>5508354.3262185687</v>
      </c>
      <c r="EY7549">
        <v>253944.24861551117</v>
      </c>
      <c r="EZ7549">
        <v>6735644.2603159249</v>
      </c>
      <c r="FA7549">
        <v>5041274.3175560208</v>
      </c>
      <c r="FB7549">
        <v>6972999.7613887787</v>
      </c>
      <c r="FC7549">
        <v>4796745.3096048906</v>
      </c>
      <c r="FD7549">
        <v>3628450.6916572899</v>
      </c>
      <c r="FE7549">
        <v>2938785.4793117847</v>
      </c>
      <c r="FF7549">
        <v>4330181.794340197</v>
      </c>
      <c r="FG7549">
        <v>6342965.7399017494</v>
      </c>
      <c r="FH7549">
        <v>6342965.7399017494</v>
      </c>
      <c r="FI7549">
        <v>3983790.6140983868</v>
      </c>
      <c r="FJ7549">
        <v>6280821.9531209748</v>
      </c>
      <c r="FK7549">
        <v>3165395.9540013061</v>
      </c>
      <c r="FL7549">
        <v>4490028.0339799486</v>
      </c>
      <c r="FM7549">
        <v>5239119.2857833831</v>
      </c>
      <c r="FN7549">
        <v>5393320.89558837</v>
      </c>
      <c r="FO7549">
        <v>6303993.1981452908</v>
      </c>
      <c r="FP7549">
        <v>6259316.1921817437</v>
      </c>
      <c r="FQ7549">
        <v>431237.8280110567</v>
      </c>
      <c r="FR7549">
        <v>6240967.9757969901</v>
      </c>
      <c r="FS7549">
        <v>5707099.0664689224</v>
      </c>
      <c r="FT7549">
        <v>6427105.6917214477</v>
      </c>
      <c r="FU7549">
        <v>6391280.0611920385</v>
      </c>
      <c r="FV7549">
        <v>5505091.220995957</v>
      </c>
      <c r="FW7549">
        <v>4974138.708584968</v>
      </c>
    </row>
    <row r="7550" spans="1:179" x14ac:dyDescent="0.25">
      <c r="A7550" s="1" t="s">
        <v>7727</v>
      </c>
      <c r="B7550">
        <v>0</v>
      </c>
      <c r="C7550">
        <v>0</v>
      </c>
      <c r="D7550">
        <v>388800</v>
      </c>
      <c r="E7550">
        <v>0</v>
      </c>
      <c r="F7550">
        <v>388800</v>
      </c>
      <c r="G7550">
        <v>1036800</v>
      </c>
      <c r="H7550">
        <v>0</v>
      </c>
      <c r="I7550">
        <v>38880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1193400</v>
      </c>
      <c r="P7550">
        <v>0</v>
      </c>
      <c r="Q7550">
        <v>1454400</v>
      </c>
      <c r="R7550">
        <v>0</v>
      </c>
      <c r="S7550">
        <v>0</v>
      </c>
      <c r="T7550">
        <v>0</v>
      </c>
      <c r="U7550">
        <v>0</v>
      </c>
      <c r="V7550">
        <v>2343600</v>
      </c>
      <c r="W7550">
        <v>2343600</v>
      </c>
      <c r="X7550">
        <v>0</v>
      </c>
      <c r="Y7550">
        <v>0</v>
      </c>
      <c r="Z7550">
        <v>0</v>
      </c>
      <c r="AA7550">
        <v>1166400</v>
      </c>
      <c r="AB7550">
        <v>0</v>
      </c>
      <c r="AC7550">
        <v>0</v>
      </c>
      <c r="AD7550">
        <v>842400</v>
      </c>
      <c r="AE7550">
        <v>842400</v>
      </c>
      <c r="AF7550">
        <v>842400</v>
      </c>
      <c r="AG7550">
        <v>0</v>
      </c>
      <c r="AH7550">
        <v>0</v>
      </c>
      <c r="AI7550">
        <v>0</v>
      </c>
      <c r="AJ7550">
        <v>518400</v>
      </c>
      <c r="AK7550">
        <v>1555200</v>
      </c>
      <c r="AL7550">
        <v>1166400</v>
      </c>
      <c r="AM7550">
        <v>1166400</v>
      </c>
      <c r="AN7550">
        <v>0</v>
      </c>
      <c r="AO7550">
        <v>0</v>
      </c>
      <c r="AP7550">
        <v>0</v>
      </c>
      <c r="AQ7550">
        <v>0</v>
      </c>
      <c r="AR7550">
        <v>1166400</v>
      </c>
      <c r="AS7550">
        <v>1166400</v>
      </c>
      <c r="AT7550">
        <v>1166400</v>
      </c>
      <c r="AU7550">
        <v>0</v>
      </c>
      <c r="AV7550">
        <v>518400</v>
      </c>
      <c r="AW7550">
        <v>129600</v>
      </c>
      <c r="AX7550">
        <v>0</v>
      </c>
      <c r="AY7550">
        <v>0</v>
      </c>
      <c r="AZ7550">
        <v>5961600</v>
      </c>
      <c r="BA7550">
        <v>2592000</v>
      </c>
      <c r="BB7550">
        <v>1814400</v>
      </c>
      <c r="BC7550">
        <v>0</v>
      </c>
      <c r="BD7550">
        <v>2462400</v>
      </c>
      <c r="BE7550">
        <v>0</v>
      </c>
      <c r="BF7550">
        <v>0</v>
      </c>
      <c r="BG7550">
        <v>648000</v>
      </c>
      <c r="BH7550">
        <v>0</v>
      </c>
      <c r="BI7550">
        <v>0</v>
      </c>
      <c r="BJ7550">
        <v>0</v>
      </c>
      <c r="BK7550">
        <v>0</v>
      </c>
      <c r="BL7550">
        <v>777600</v>
      </c>
      <c r="BM7550">
        <v>129600</v>
      </c>
      <c r="BN7550">
        <v>388800</v>
      </c>
      <c r="BO7550">
        <v>259200</v>
      </c>
      <c r="BP7550">
        <v>518400</v>
      </c>
      <c r="BQ7550">
        <v>518400</v>
      </c>
      <c r="BR7550">
        <v>518400</v>
      </c>
      <c r="BS7550">
        <v>6983930.5708197597</v>
      </c>
      <c r="BT7550">
        <v>1450434.4626969963</v>
      </c>
      <c r="BU7550">
        <v>6840914.8872165363</v>
      </c>
      <c r="BV7550">
        <v>3519319.1007607649</v>
      </c>
      <c r="BW7550">
        <v>5823297.9558888953</v>
      </c>
      <c r="BX7550">
        <v>1132538.0284110904</v>
      </c>
      <c r="BY7550">
        <v>0</v>
      </c>
      <c r="BZ7550">
        <v>0</v>
      </c>
      <c r="CA7550">
        <v>3290683.6029704125</v>
      </c>
      <c r="CB7550">
        <v>2173632.1351235756</v>
      </c>
      <c r="CC7550">
        <v>6666379.9712131023</v>
      </c>
      <c r="CD7550">
        <v>6664746.099225048</v>
      </c>
      <c r="CE7550">
        <v>0</v>
      </c>
      <c r="CF7550">
        <v>0</v>
      </c>
      <c r="CG7550">
        <v>6770135.2841398604</v>
      </c>
      <c r="CH7550">
        <v>4179982.3489279156</v>
      </c>
      <c r="CI7550">
        <v>0</v>
      </c>
      <c r="CJ7550">
        <v>0</v>
      </c>
      <c r="CK7550">
        <v>6795029.6654115738</v>
      </c>
      <c r="CL7550">
        <v>2313018.4061405081</v>
      </c>
      <c r="CM7550">
        <v>6805298.9354425296</v>
      </c>
      <c r="CN7550">
        <v>2496761.2660220899</v>
      </c>
      <c r="CO7550">
        <v>6832770.8677161066</v>
      </c>
      <c r="CP7550">
        <v>1147062.9809776393</v>
      </c>
      <c r="CQ7550">
        <v>6806896.306905672</v>
      </c>
      <c r="CR7550">
        <v>1778527.0016051647</v>
      </c>
      <c r="CS7550">
        <v>3581269.6782999118</v>
      </c>
      <c r="CT7550">
        <v>3581269.6782999118</v>
      </c>
      <c r="CU7550">
        <v>0</v>
      </c>
      <c r="CV7550">
        <v>0</v>
      </c>
      <c r="CW7550">
        <v>6916268.8070636354</v>
      </c>
      <c r="CX7550">
        <v>3427791.3084586891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6979828.3293804293</v>
      </c>
      <c r="DF7550">
        <v>6979828.3293804293</v>
      </c>
      <c r="DG7550">
        <v>7012705.2810506653</v>
      </c>
      <c r="DH7550">
        <v>7012705.2810506653</v>
      </c>
      <c r="DI7550">
        <v>6927167.3371535763</v>
      </c>
      <c r="DJ7550">
        <v>5152427.53095295</v>
      </c>
      <c r="DK7550">
        <v>6929777.0265473435</v>
      </c>
      <c r="DL7550">
        <v>5954250.4960082965</v>
      </c>
      <c r="DM7550">
        <v>6903939.3062323825</v>
      </c>
      <c r="DN7550">
        <v>6584443.3484653393</v>
      </c>
      <c r="DO7550">
        <v>6917769.6041563079</v>
      </c>
      <c r="DP7550">
        <v>6917769.6041563079</v>
      </c>
      <c r="DQ7550">
        <v>4200746.1389779188</v>
      </c>
      <c r="DR7550">
        <v>268431.33383802761</v>
      </c>
      <c r="DS7550">
        <v>5790941.6312480522</v>
      </c>
      <c r="DT7550">
        <v>1029030.0696266656</v>
      </c>
      <c r="DU7550">
        <v>3723508.5572690275</v>
      </c>
      <c r="DV7550">
        <v>270804.18345901382</v>
      </c>
      <c r="DW7550">
        <v>3948201.8755487567</v>
      </c>
      <c r="DX7550">
        <v>267928.70083598263</v>
      </c>
      <c r="DY7550">
        <v>2561545.3561680778</v>
      </c>
      <c r="DZ7550">
        <v>5255359.3766161026</v>
      </c>
      <c r="EA7550">
        <v>6098588.5927224113</v>
      </c>
      <c r="EB7550">
        <v>7030617.0056277961</v>
      </c>
      <c r="EC7550">
        <v>7030617.0056277961</v>
      </c>
      <c r="ED7550">
        <v>3843789.614755447</v>
      </c>
      <c r="EE7550">
        <v>6942708.1009008326</v>
      </c>
      <c r="EF7550">
        <v>713876.10067812668</v>
      </c>
      <c r="EG7550">
        <v>262187.72510993248</v>
      </c>
      <c r="EH7550">
        <v>262187.72510992899</v>
      </c>
      <c r="EI7550">
        <v>6909942.6381095722</v>
      </c>
      <c r="EJ7550">
        <v>3054764.5460799211</v>
      </c>
      <c r="EK7550">
        <v>6827691.905465344</v>
      </c>
      <c r="EL7550">
        <v>6827691.905465344</v>
      </c>
      <c r="EM7550">
        <v>6872762.9149939781</v>
      </c>
      <c r="EN7550">
        <v>4021631.2206034376</v>
      </c>
      <c r="EO7550">
        <v>6950985.8713513231</v>
      </c>
      <c r="EP7550">
        <v>6152025.4470182536</v>
      </c>
      <c r="EQ7550">
        <v>262888.82627340924</v>
      </c>
      <c r="ER7550">
        <v>6835270.9563973956</v>
      </c>
      <c r="ES7550">
        <v>1651179.4567124234</v>
      </c>
      <c r="ET7550">
        <v>3672761.4527844493</v>
      </c>
      <c r="EU7550">
        <v>4888883.3924253425</v>
      </c>
      <c r="EV7550">
        <v>4778162.9257832253</v>
      </c>
      <c r="EW7550">
        <v>6830161.9684468322</v>
      </c>
      <c r="EX7550">
        <v>5828734.2233081181</v>
      </c>
      <c r="EY7550">
        <v>253675.2997618565</v>
      </c>
      <c r="EZ7550">
        <v>6736060.9197577834</v>
      </c>
      <c r="FA7550">
        <v>5624871.9452629881</v>
      </c>
      <c r="FB7550">
        <v>7006667.3244563844</v>
      </c>
      <c r="FC7550">
        <v>4988626.9070612621</v>
      </c>
      <c r="FD7550">
        <v>3643375.4525063108</v>
      </c>
      <c r="FE7550">
        <v>3105263.9138837359</v>
      </c>
      <c r="FF7550">
        <v>4703735.4934567381</v>
      </c>
      <c r="FG7550">
        <v>6349823.1603055103</v>
      </c>
      <c r="FH7550">
        <v>6349823.1603055103</v>
      </c>
      <c r="FI7550">
        <v>4600145.6811457882</v>
      </c>
      <c r="FJ7550">
        <v>6288063.0841998532</v>
      </c>
      <c r="FK7550">
        <v>3436557.9666339764</v>
      </c>
      <c r="FL7550">
        <v>4605852.7610803153</v>
      </c>
      <c r="FM7550">
        <v>5368789.9665343994</v>
      </c>
      <c r="FN7550">
        <v>5549895.507190994</v>
      </c>
      <c r="FO7550">
        <v>6310651.7450820711</v>
      </c>
      <c r="FP7550">
        <v>6310651.7450820711</v>
      </c>
      <c r="FQ7550">
        <v>913304.03491423826</v>
      </c>
      <c r="FR7550">
        <v>6243517.8852597298</v>
      </c>
      <c r="FS7550">
        <v>6223388.9911790723</v>
      </c>
      <c r="FT7550">
        <v>6453197.8652031505</v>
      </c>
      <c r="FU7550">
        <v>6414567.0179653093</v>
      </c>
      <c r="FV7550">
        <v>5654014.95302861</v>
      </c>
      <c r="FW7550">
        <v>5235070.6647608709</v>
      </c>
    </row>
    <row r="7551" spans="1:179" x14ac:dyDescent="0.25">
      <c r="A7551" s="1" t="s">
        <v>7728</v>
      </c>
      <c r="B7551">
        <v>0</v>
      </c>
      <c r="C7551">
        <v>0</v>
      </c>
      <c r="D7551">
        <v>77760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1193400</v>
      </c>
      <c r="P7551">
        <v>0</v>
      </c>
      <c r="Q7551">
        <v>1454400</v>
      </c>
      <c r="R7551">
        <v>0</v>
      </c>
      <c r="S7551">
        <v>0</v>
      </c>
      <c r="T7551">
        <v>0</v>
      </c>
      <c r="U7551">
        <v>0</v>
      </c>
      <c r="V7551">
        <v>2343600</v>
      </c>
      <c r="W7551">
        <v>2343600</v>
      </c>
      <c r="X7551">
        <v>0</v>
      </c>
      <c r="Y7551">
        <v>0</v>
      </c>
      <c r="Z7551">
        <v>0</v>
      </c>
      <c r="AA7551">
        <v>2332800</v>
      </c>
      <c r="AB7551">
        <v>0</v>
      </c>
      <c r="AC7551">
        <v>0</v>
      </c>
      <c r="AD7551">
        <v>1684800</v>
      </c>
      <c r="AE7551">
        <v>1684800</v>
      </c>
      <c r="AF7551">
        <v>1684800</v>
      </c>
      <c r="AG7551">
        <v>0</v>
      </c>
      <c r="AH7551">
        <v>0</v>
      </c>
      <c r="AI7551">
        <v>518400</v>
      </c>
      <c r="AJ7551">
        <v>518400</v>
      </c>
      <c r="AK7551">
        <v>1555200</v>
      </c>
      <c r="AL7551">
        <v>1166400</v>
      </c>
      <c r="AM7551">
        <v>2332800</v>
      </c>
      <c r="AN7551">
        <v>1166400</v>
      </c>
      <c r="AO7551">
        <v>1166400</v>
      </c>
      <c r="AP7551">
        <v>1166400</v>
      </c>
      <c r="AQ7551">
        <v>2332800</v>
      </c>
      <c r="AR7551">
        <v>1166400</v>
      </c>
      <c r="AS7551">
        <v>0</v>
      </c>
      <c r="AT7551">
        <v>0</v>
      </c>
      <c r="AU7551">
        <v>0</v>
      </c>
      <c r="AV7551">
        <v>518400</v>
      </c>
      <c r="AW7551">
        <v>129600</v>
      </c>
      <c r="AX7551">
        <v>0</v>
      </c>
      <c r="AY7551">
        <v>0</v>
      </c>
      <c r="AZ7551">
        <v>5961600</v>
      </c>
      <c r="BA7551">
        <v>2592000</v>
      </c>
      <c r="BB7551">
        <v>1814400</v>
      </c>
      <c r="BC7551">
        <v>0</v>
      </c>
      <c r="BD7551">
        <v>2462400</v>
      </c>
      <c r="BE7551">
        <v>0</v>
      </c>
      <c r="BF7551">
        <v>0</v>
      </c>
      <c r="BG7551">
        <v>648000</v>
      </c>
      <c r="BH7551">
        <v>0</v>
      </c>
      <c r="BI7551">
        <v>0</v>
      </c>
      <c r="BJ7551">
        <v>0</v>
      </c>
      <c r="BK7551">
        <v>0</v>
      </c>
      <c r="BL7551">
        <v>777600</v>
      </c>
      <c r="BM7551">
        <v>129600</v>
      </c>
      <c r="BN7551">
        <v>388800</v>
      </c>
      <c r="BO7551">
        <v>259200</v>
      </c>
      <c r="BP7551">
        <v>518400</v>
      </c>
      <c r="BQ7551">
        <v>518400</v>
      </c>
      <c r="BR7551">
        <v>518400</v>
      </c>
      <c r="BS7551">
        <v>6971836.8784399591</v>
      </c>
      <c r="BT7551">
        <v>1010649.972870132</v>
      </c>
      <c r="BU7551">
        <v>6816208.106605107</v>
      </c>
      <c r="BV7551">
        <v>5487597.8180867508</v>
      </c>
      <c r="BW7551">
        <v>6859686.4451771127</v>
      </c>
      <c r="BX7551">
        <v>2332856.3712931043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6811358.4314881861</v>
      </c>
      <c r="CL7551">
        <v>3839449.0321314447</v>
      </c>
      <c r="CM7551">
        <v>6835820.1437598914</v>
      </c>
      <c r="CN7551">
        <v>4936189.9396409662</v>
      </c>
      <c r="CO7551">
        <v>6828498.4702210017</v>
      </c>
      <c r="CP7551">
        <v>2882228.1470725252</v>
      </c>
      <c r="CQ7551">
        <v>6831432.73110204</v>
      </c>
      <c r="CR7551">
        <v>5845309.1958456077</v>
      </c>
      <c r="CS7551">
        <v>3499771.9699781309</v>
      </c>
      <c r="CT7551">
        <v>3429396.116402477</v>
      </c>
      <c r="CU7551">
        <v>0</v>
      </c>
      <c r="CV7551">
        <v>0</v>
      </c>
      <c r="CW7551">
        <v>6913706.0705113076</v>
      </c>
      <c r="CX7551">
        <v>3156717.6550528202</v>
      </c>
      <c r="CY7551">
        <v>0</v>
      </c>
      <c r="CZ7551">
        <v>0</v>
      </c>
      <c r="DA7551">
        <v>3602352.1437108992</v>
      </c>
      <c r="DB7551">
        <v>3602352.1437108992</v>
      </c>
      <c r="DC7551">
        <v>0</v>
      </c>
      <c r="DD7551">
        <v>0</v>
      </c>
      <c r="DE7551">
        <v>6979524.4470321694</v>
      </c>
      <c r="DF7551">
        <v>6979524.4470321694</v>
      </c>
      <c r="DG7551">
        <v>6985277.9783279169</v>
      </c>
      <c r="DH7551">
        <v>6985277.9783279169</v>
      </c>
      <c r="DI7551">
        <v>6924416.4563989108</v>
      </c>
      <c r="DJ7551">
        <v>4925185.2052955534</v>
      </c>
      <c r="DK7551">
        <v>6964875.4770915741</v>
      </c>
      <c r="DL7551">
        <v>6964875.4770915741</v>
      </c>
      <c r="DM7551">
        <v>6979187.4683075389</v>
      </c>
      <c r="DN7551">
        <v>6979187.4683075389</v>
      </c>
      <c r="DO7551">
        <v>6993106.3813174386</v>
      </c>
      <c r="DP7551">
        <v>6993106.3813174386</v>
      </c>
      <c r="DQ7551">
        <v>5699568.5007077837</v>
      </c>
      <c r="DR7551">
        <v>1051445.8623362374</v>
      </c>
      <c r="DS7551">
        <v>5622660.1770286392</v>
      </c>
      <c r="DT7551">
        <v>986407.98678486422</v>
      </c>
      <c r="DU7551">
        <v>5071325.691990504</v>
      </c>
      <c r="DV7551">
        <v>270581.3138320531</v>
      </c>
      <c r="DW7551">
        <v>7012215.0724148266</v>
      </c>
      <c r="DX7551">
        <v>1417127.8983019791</v>
      </c>
      <c r="DY7551">
        <v>2607188.0555434339</v>
      </c>
      <c r="DZ7551">
        <v>5408162.0664773639</v>
      </c>
      <c r="EA7551">
        <v>6219274.5864830995</v>
      </c>
      <c r="EB7551">
        <v>7021696.4595734356</v>
      </c>
      <c r="EC7551">
        <v>7021696.4595734356</v>
      </c>
      <c r="ED7551">
        <v>4183589.1420688597</v>
      </c>
      <c r="EE7551">
        <v>6937115.1617287584</v>
      </c>
      <c r="EF7551">
        <v>735626.53313073923</v>
      </c>
      <c r="EG7551">
        <v>261598.59302222828</v>
      </c>
      <c r="EH7551">
        <v>261598.59302222831</v>
      </c>
      <c r="EI7551">
        <v>6903554.2301261732</v>
      </c>
      <c r="EJ7551">
        <v>3143451.2451743823</v>
      </c>
      <c r="EK7551">
        <v>6842446.0812155996</v>
      </c>
      <c r="EL7551">
        <v>6842446.0812155996</v>
      </c>
      <c r="EM7551">
        <v>6860481.3727926491</v>
      </c>
      <c r="EN7551">
        <v>4346083.7900172379</v>
      </c>
      <c r="EO7551">
        <v>6945622.6995658884</v>
      </c>
      <c r="EP7551">
        <v>6158084.7792466655</v>
      </c>
      <c r="EQ7551">
        <v>262309.12962962483</v>
      </c>
      <c r="ER7551">
        <v>6834152.439347568</v>
      </c>
      <c r="ES7551">
        <v>1504603.8426097317</v>
      </c>
      <c r="ET7551">
        <v>3692178.0334596182</v>
      </c>
      <c r="EU7551">
        <v>4867726.4735501595</v>
      </c>
      <c r="EV7551">
        <v>4783419.5785970828</v>
      </c>
      <c r="EW7551">
        <v>6822445.2918865159</v>
      </c>
      <c r="EX7551">
        <v>5968633.5038408749</v>
      </c>
      <c r="EY7551">
        <v>253051.98285770041</v>
      </c>
      <c r="EZ7551">
        <v>6721193.2107274197</v>
      </c>
      <c r="FA7551">
        <v>5987349.7074582679</v>
      </c>
      <c r="FB7551">
        <v>7026010.4258697974</v>
      </c>
      <c r="FC7551">
        <v>5116183.4068846386</v>
      </c>
      <c r="FD7551">
        <v>3696130.7876452659</v>
      </c>
      <c r="FE7551">
        <v>3523528.3347857585</v>
      </c>
      <c r="FF7551">
        <v>4821221.9342786185</v>
      </c>
      <c r="FG7551">
        <v>6344767.9234722164</v>
      </c>
      <c r="FH7551">
        <v>6344767.9234722164</v>
      </c>
      <c r="FI7551">
        <v>4660851.0454948507</v>
      </c>
      <c r="FJ7551">
        <v>6285492.6477818741</v>
      </c>
      <c r="FK7551">
        <v>3355878.2102997629</v>
      </c>
      <c r="FL7551">
        <v>4622592.0675575631</v>
      </c>
      <c r="FM7551">
        <v>5362744.7633223627</v>
      </c>
      <c r="FN7551">
        <v>5566511.6089065056</v>
      </c>
      <c r="FO7551">
        <v>6304912.3196092788</v>
      </c>
      <c r="FP7551">
        <v>6304912.3196092788</v>
      </c>
      <c r="FQ7551">
        <v>1013373.8253784606</v>
      </c>
      <c r="FR7551">
        <v>6246692.4544027429</v>
      </c>
      <c r="FS7551">
        <v>6246692.4544027429</v>
      </c>
      <c r="FT7551">
        <v>6460298.1844359618</v>
      </c>
      <c r="FU7551">
        <v>6417607.9568506945</v>
      </c>
      <c r="FV7551">
        <v>5717198.0129337618</v>
      </c>
      <c r="FW7551">
        <v>5481058.5733720008</v>
      </c>
    </row>
    <row r="7552" spans="1:179" x14ac:dyDescent="0.25">
      <c r="A7552" s="1" t="s">
        <v>7729</v>
      </c>
      <c r="B7552">
        <v>0</v>
      </c>
      <c r="C7552">
        <v>0</v>
      </c>
      <c r="D7552">
        <v>77760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2908800</v>
      </c>
      <c r="R7552">
        <v>0</v>
      </c>
      <c r="S7552">
        <v>0</v>
      </c>
      <c r="T7552">
        <v>0</v>
      </c>
      <c r="U7552">
        <v>0</v>
      </c>
      <c r="V7552">
        <v>2343600</v>
      </c>
      <c r="W7552">
        <v>2343600</v>
      </c>
      <c r="X7552">
        <v>1166400</v>
      </c>
      <c r="Y7552">
        <v>1166400</v>
      </c>
      <c r="Z7552">
        <v>1166400</v>
      </c>
      <c r="AA7552">
        <v>2332800</v>
      </c>
      <c r="AB7552">
        <v>1166400</v>
      </c>
      <c r="AC7552">
        <v>1166400</v>
      </c>
      <c r="AD7552">
        <v>842400</v>
      </c>
      <c r="AE7552">
        <v>842400</v>
      </c>
      <c r="AF7552">
        <v>842400</v>
      </c>
      <c r="AG7552">
        <v>842400</v>
      </c>
      <c r="AH7552">
        <v>907200</v>
      </c>
      <c r="AI7552">
        <v>1036800</v>
      </c>
      <c r="AJ7552">
        <v>1036800</v>
      </c>
      <c r="AK7552">
        <v>777600</v>
      </c>
      <c r="AL7552">
        <v>2332800</v>
      </c>
      <c r="AM7552">
        <v>2332800</v>
      </c>
      <c r="AN7552">
        <v>2332800</v>
      </c>
      <c r="AO7552">
        <v>2332800</v>
      </c>
      <c r="AP7552">
        <v>2332800</v>
      </c>
      <c r="AQ7552">
        <v>2332800</v>
      </c>
      <c r="AR7552">
        <v>2332800</v>
      </c>
      <c r="AS7552">
        <v>0</v>
      </c>
      <c r="AT7552">
        <v>0</v>
      </c>
      <c r="AU7552">
        <v>0</v>
      </c>
      <c r="AV7552">
        <v>518400</v>
      </c>
      <c r="AW7552">
        <v>129600</v>
      </c>
      <c r="AX7552">
        <v>0</v>
      </c>
      <c r="AY7552">
        <v>0</v>
      </c>
      <c r="AZ7552">
        <v>5961600</v>
      </c>
      <c r="BA7552">
        <v>2592000</v>
      </c>
      <c r="BB7552">
        <v>1814400</v>
      </c>
      <c r="BC7552">
        <v>0</v>
      </c>
      <c r="BD7552">
        <v>2462400</v>
      </c>
      <c r="BE7552">
        <v>532798.09904203156</v>
      </c>
      <c r="BF7552">
        <v>0</v>
      </c>
      <c r="BG7552">
        <v>648000</v>
      </c>
      <c r="BH7552">
        <v>0</v>
      </c>
      <c r="BI7552">
        <v>0</v>
      </c>
      <c r="BJ7552">
        <v>0</v>
      </c>
      <c r="BK7552">
        <v>0</v>
      </c>
      <c r="BL7552">
        <v>777600</v>
      </c>
      <c r="BM7552">
        <v>129600</v>
      </c>
      <c r="BN7552">
        <v>388800</v>
      </c>
      <c r="BO7552">
        <v>259200</v>
      </c>
      <c r="BP7552">
        <v>518400</v>
      </c>
      <c r="BQ7552">
        <v>518400</v>
      </c>
      <c r="BR7552">
        <v>518400</v>
      </c>
      <c r="BS7552">
        <v>5319711.7526577776</v>
      </c>
      <c r="BT7552">
        <v>583877.68393578415</v>
      </c>
      <c r="BU7552">
        <v>6780373.4747398701</v>
      </c>
      <c r="BV7552">
        <v>4646174.2437396133</v>
      </c>
      <c r="BW7552">
        <v>6814669.9481618665</v>
      </c>
      <c r="BX7552">
        <v>1914811.0921750651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6786679.0587820271</v>
      </c>
      <c r="CL7552">
        <v>4304722.1208839193</v>
      </c>
      <c r="CM7552">
        <v>6769934.9637884498</v>
      </c>
      <c r="CN7552">
        <v>2806592.4716597251</v>
      </c>
      <c r="CO7552">
        <v>6812584.2250029268</v>
      </c>
      <c r="CP7552">
        <v>4641137.4803037662</v>
      </c>
      <c r="CQ7552">
        <v>6803729.2318545617</v>
      </c>
      <c r="CR7552">
        <v>6054247.9212298319</v>
      </c>
      <c r="CS7552">
        <v>0</v>
      </c>
      <c r="CT7552">
        <v>0</v>
      </c>
      <c r="CU7552">
        <v>0</v>
      </c>
      <c r="CV7552">
        <v>0</v>
      </c>
      <c r="CW7552">
        <v>6876318.1757626887</v>
      </c>
      <c r="CX7552">
        <v>5544034.9896417418</v>
      </c>
      <c r="CY7552">
        <v>0</v>
      </c>
      <c r="CZ7552">
        <v>0</v>
      </c>
      <c r="DA7552">
        <v>6953994.3146330165</v>
      </c>
      <c r="DB7552">
        <v>6953994.3146330165</v>
      </c>
      <c r="DC7552">
        <v>0</v>
      </c>
      <c r="DD7552">
        <v>0</v>
      </c>
      <c r="DE7552">
        <v>6970312.9657923011</v>
      </c>
      <c r="DF7552">
        <v>6970312.9657923011</v>
      </c>
      <c r="DG7552">
        <v>6968367.6757411789</v>
      </c>
      <c r="DH7552">
        <v>6968367.6757411789</v>
      </c>
      <c r="DI7552">
        <v>6916610.4730817163</v>
      </c>
      <c r="DJ7552">
        <v>5757341.0949041834</v>
      </c>
      <c r="DK7552">
        <v>6946462.0065387385</v>
      </c>
      <c r="DL7552">
        <v>6946462.0065387385</v>
      </c>
      <c r="DM7552">
        <v>6971112.7882699892</v>
      </c>
      <c r="DN7552">
        <v>6971112.7882699892</v>
      </c>
      <c r="DO7552">
        <v>6986572.1117096394</v>
      </c>
      <c r="DP7552">
        <v>6986572.1117096394</v>
      </c>
      <c r="DQ7552">
        <v>6951273.1813637055</v>
      </c>
      <c r="DR7552">
        <v>2476623.416490023</v>
      </c>
      <c r="DS7552">
        <v>6960276.8661267888</v>
      </c>
      <c r="DT7552">
        <v>1711874.7317932739</v>
      </c>
      <c r="DU7552">
        <v>6557319.0564858634</v>
      </c>
      <c r="DV7552">
        <v>267699.44644695363</v>
      </c>
      <c r="DW7552">
        <v>6964058.9991441807</v>
      </c>
      <c r="DX7552">
        <v>1790674.8837423029</v>
      </c>
      <c r="DY7552">
        <v>2546489.8147780341</v>
      </c>
      <c r="DZ7552">
        <v>5128124.8582942355</v>
      </c>
      <c r="EA7552">
        <v>5987448.1253251527</v>
      </c>
      <c r="EB7552">
        <v>6985330.4096887233</v>
      </c>
      <c r="EC7552">
        <v>6985330.4096887233</v>
      </c>
      <c r="ED7552">
        <v>3956913.1298580607</v>
      </c>
      <c r="EE7552">
        <v>6904339.2504636655</v>
      </c>
      <c r="EF7552">
        <v>545501.58624682482</v>
      </c>
      <c r="EG7552">
        <v>260687.28807515267</v>
      </c>
      <c r="EH7552">
        <v>260687.28807515209</v>
      </c>
      <c r="EI7552">
        <v>6869766.368029356</v>
      </c>
      <c r="EJ7552">
        <v>2963406.243382067</v>
      </c>
      <c r="EK7552">
        <v>6801622.7536491603</v>
      </c>
      <c r="EL7552">
        <v>6801622.7536491603</v>
      </c>
      <c r="EM7552">
        <v>6824600.4647939336</v>
      </c>
      <c r="EN7552">
        <v>4079114.3857793286</v>
      </c>
      <c r="EO7552">
        <v>6913722.9362305114</v>
      </c>
      <c r="EP7552">
        <v>5841424.0834084647</v>
      </c>
      <c r="EQ7552">
        <v>261455.95075231587</v>
      </c>
      <c r="ER7552">
        <v>6811810.6133741345</v>
      </c>
      <c r="ES7552">
        <v>937349.72111414571</v>
      </c>
      <c r="ET7552">
        <v>3632586.5627520587</v>
      </c>
      <c r="EU7552">
        <v>4708681.8530045897</v>
      </c>
      <c r="EV7552">
        <v>4646641.2981857462</v>
      </c>
      <c r="EW7552">
        <v>6791237.4392271042</v>
      </c>
      <c r="EX7552">
        <v>5542433.5446893098</v>
      </c>
      <c r="EY7552">
        <v>252363.61769130864</v>
      </c>
      <c r="EZ7552">
        <v>6686919.8652763795</v>
      </c>
      <c r="FA7552">
        <v>5660506.8650895711</v>
      </c>
      <c r="FB7552">
        <v>7003160.969739018</v>
      </c>
      <c r="FC7552">
        <v>5040415.0498578763</v>
      </c>
      <c r="FD7552">
        <v>3739286.3045871174</v>
      </c>
      <c r="FE7552">
        <v>3762014.984286366</v>
      </c>
      <c r="FF7552">
        <v>4446152.0997215807</v>
      </c>
      <c r="FG7552">
        <v>6317937.3741860623</v>
      </c>
      <c r="FH7552">
        <v>6317937.3741860623</v>
      </c>
      <c r="FI7552">
        <v>3990794.3241909253</v>
      </c>
      <c r="FJ7552">
        <v>6263574.6825661752</v>
      </c>
      <c r="FK7552">
        <v>2773989.284140748</v>
      </c>
      <c r="FL7552">
        <v>4483563.2733949963</v>
      </c>
      <c r="FM7552">
        <v>5153498.2641571406</v>
      </c>
      <c r="FN7552">
        <v>5379705.1741015725</v>
      </c>
      <c r="FO7552">
        <v>6278551.7215115242</v>
      </c>
      <c r="FP7552">
        <v>6205275.3569721011</v>
      </c>
      <c r="FQ7552">
        <v>467991.65354830958</v>
      </c>
      <c r="FR7552">
        <v>6215476.2554248078</v>
      </c>
      <c r="FS7552">
        <v>6215476.2554248078</v>
      </c>
      <c r="FT7552">
        <v>6433803.2919760887</v>
      </c>
      <c r="FU7552">
        <v>6386423.5936856251</v>
      </c>
      <c r="FV7552">
        <v>5562424.439094156</v>
      </c>
      <c r="FW7552">
        <v>5424653.201447241</v>
      </c>
    </row>
    <row r="7553" spans="1:179" x14ac:dyDescent="0.25">
      <c r="A7553" s="1" t="s">
        <v>7730</v>
      </c>
      <c r="B7553">
        <v>0</v>
      </c>
      <c r="C7553">
        <v>0</v>
      </c>
      <c r="D7553">
        <v>38880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2908800</v>
      </c>
      <c r="R7553">
        <v>0</v>
      </c>
      <c r="S7553">
        <v>0</v>
      </c>
      <c r="T7553">
        <v>0</v>
      </c>
      <c r="U7553">
        <v>0</v>
      </c>
      <c r="V7553">
        <v>2343600</v>
      </c>
      <c r="W7553">
        <v>2343600</v>
      </c>
      <c r="X7553">
        <v>1166400</v>
      </c>
      <c r="Y7553">
        <v>2332800</v>
      </c>
      <c r="Z7553">
        <v>1166400</v>
      </c>
      <c r="AA7553">
        <v>2332800</v>
      </c>
      <c r="AB7553">
        <v>1166400</v>
      </c>
      <c r="AC7553">
        <v>1166400</v>
      </c>
      <c r="AD7553">
        <v>1684800</v>
      </c>
      <c r="AE7553">
        <v>1684800</v>
      </c>
      <c r="AF7553">
        <v>1684800</v>
      </c>
      <c r="AG7553">
        <v>1684800</v>
      </c>
      <c r="AH7553">
        <v>1814400</v>
      </c>
      <c r="AI7553">
        <v>1036800</v>
      </c>
      <c r="AJ7553">
        <v>1036800</v>
      </c>
      <c r="AK7553">
        <v>0</v>
      </c>
      <c r="AL7553">
        <v>2332800</v>
      </c>
      <c r="AM7553">
        <v>2332800</v>
      </c>
      <c r="AN7553">
        <v>2332800</v>
      </c>
      <c r="AO7553">
        <v>2332800</v>
      </c>
      <c r="AP7553">
        <v>2332800</v>
      </c>
      <c r="AQ7553">
        <v>2332800</v>
      </c>
      <c r="AR7553">
        <v>2332800</v>
      </c>
      <c r="AS7553">
        <v>0</v>
      </c>
      <c r="AT7553">
        <v>0</v>
      </c>
      <c r="AU7553">
        <v>0</v>
      </c>
      <c r="AV7553">
        <v>518400</v>
      </c>
      <c r="AW7553">
        <v>129600</v>
      </c>
      <c r="AX7553">
        <v>0</v>
      </c>
      <c r="AY7553">
        <v>0</v>
      </c>
      <c r="AZ7553">
        <v>5961600</v>
      </c>
      <c r="BA7553">
        <v>2592000</v>
      </c>
      <c r="BB7553">
        <v>1814400</v>
      </c>
      <c r="BC7553">
        <v>0</v>
      </c>
      <c r="BD7553">
        <v>2462400</v>
      </c>
      <c r="BE7553">
        <v>1152474.8412057268</v>
      </c>
      <c r="BF7553">
        <v>28247.603461381645</v>
      </c>
      <c r="BG7553">
        <v>648000</v>
      </c>
      <c r="BH7553">
        <v>13488.187317843538</v>
      </c>
      <c r="BI7553">
        <v>14038.165640443434</v>
      </c>
      <c r="BJ7553">
        <v>0</v>
      </c>
      <c r="BK7553">
        <v>0</v>
      </c>
      <c r="BL7553">
        <v>777600</v>
      </c>
      <c r="BM7553">
        <v>129600</v>
      </c>
      <c r="BN7553">
        <v>388800</v>
      </c>
      <c r="BO7553">
        <v>259200</v>
      </c>
      <c r="BP7553">
        <v>518400</v>
      </c>
      <c r="BQ7553">
        <v>518400</v>
      </c>
      <c r="BR7553">
        <v>518400</v>
      </c>
      <c r="BS7553">
        <v>2941789.1579845138</v>
      </c>
      <c r="BT7553">
        <v>263523.5649136522</v>
      </c>
      <c r="BU7553">
        <v>6729855.3111777101</v>
      </c>
      <c r="BV7553">
        <v>3446827.9365023407</v>
      </c>
      <c r="BW7553">
        <v>5704866.1876698602</v>
      </c>
      <c r="BX7553">
        <v>913069.00450266956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6743328.2734217718</v>
      </c>
      <c r="CL7553">
        <v>2895184.3857331574</v>
      </c>
      <c r="CM7553">
        <v>5983531.0544430092</v>
      </c>
      <c r="CN7553">
        <v>248596.95529746963</v>
      </c>
      <c r="CO7553">
        <v>6765090.3969403356</v>
      </c>
      <c r="CP7553">
        <v>4249097.6685527712</v>
      </c>
      <c r="CQ7553">
        <v>6752375.6423478434</v>
      </c>
      <c r="CR7553">
        <v>5506933.7799925962</v>
      </c>
      <c r="CS7553">
        <v>0</v>
      </c>
      <c r="CT7553">
        <v>0</v>
      </c>
      <c r="CU7553">
        <v>0</v>
      </c>
      <c r="CV7553">
        <v>0</v>
      </c>
      <c r="CW7553">
        <v>6810054.519540878</v>
      </c>
      <c r="CX7553">
        <v>5626814.0484729847</v>
      </c>
      <c r="CY7553">
        <v>0</v>
      </c>
      <c r="CZ7553">
        <v>0</v>
      </c>
      <c r="DA7553">
        <v>6720404.6641716277</v>
      </c>
      <c r="DB7553">
        <v>6407533.9097292917</v>
      </c>
      <c r="DC7553">
        <v>0</v>
      </c>
      <c r="DD7553">
        <v>0</v>
      </c>
      <c r="DE7553">
        <v>3514745.5447475603</v>
      </c>
      <c r="DF7553">
        <v>3514745.5447475603</v>
      </c>
      <c r="DG7553">
        <v>7017752.8873515129</v>
      </c>
      <c r="DH7553">
        <v>7017752.8873515129</v>
      </c>
      <c r="DI7553">
        <v>3478895.9099852107</v>
      </c>
      <c r="DJ7553">
        <v>3478895.9099852107</v>
      </c>
      <c r="DK7553">
        <v>6881455.7834528722</v>
      </c>
      <c r="DL7553">
        <v>6881455.7834528722</v>
      </c>
      <c r="DM7553">
        <v>3468862.9926408026</v>
      </c>
      <c r="DN7553">
        <v>3468862.9926408026</v>
      </c>
      <c r="DO7553">
        <v>3478804.1803118805</v>
      </c>
      <c r="DP7553">
        <v>3478804.1803118805</v>
      </c>
      <c r="DQ7553">
        <v>6109234.871882299</v>
      </c>
      <c r="DR7553">
        <v>1505296.080875152</v>
      </c>
      <c r="DS7553">
        <v>6904619.2467976343</v>
      </c>
      <c r="DT7553">
        <v>1549413.7441252552</v>
      </c>
      <c r="DU7553">
        <v>6285764.3486331962</v>
      </c>
      <c r="DV7553">
        <v>265574.99132585269</v>
      </c>
      <c r="DW7553">
        <v>6910973.3650043979</v>
      </c>
      <c r="DX7553">
        <v>1311412.2741933048</v>
      </c>
      <c r="DY7553">
        <v>2334145.277004567</v>
      </c>
      <c r="DZ7553">
        <v>4579709.0892437119</v>
      </c>
      <c r="EA7553">
        <v>5486540.0590989338</v>
      </c>
      <c r="EB7553">
        <v>6934819.4735602234</v>
      </c>
      <c r="EC7553">
        <v>6934819.4735602234</v>
      </c>
      <c r="ED7553">
        <v>3247620.6459117457</v>
      </c>
      <c r="EE7553">
        <v>6778795.7493437668</v>
      </c>
      <c r="EF7553">
        <v>277186.1019122132</v>
      </c>
      <c r="EG7553">
        <v>259751.78393054992</v>
      </c>
      <c r="EH7553">
        <v>259751.78393055103</v>
      </c>
      <c r="EI7553">
        <v>6821718.1465164563</v>
      </c>
      <c r="EJ7553">
        <v>2552886.627526666</v>
      </c>
      <c r="EK7553">
        <v>6723895.5655486854</v>
      </c>
      <c r="EL7553">
        <v>6224103.9802047908</v>
      </c>
      <c r="EM7553">
        <v>6782337.4565558201</v>
      </c>
      <c r="EN7553">
        <v>3360095.1268748627</v>
      </c>
      <c r="EO7553">
        <v>6868834.2966535157</v>
      </c>
      <c r="EP7553">
        <v>5188076.1343674455</v>
      </c>
      <c r="EQ7553">
        <v>260738.56798301061</v>
      </c>
      <c r="ER7553">
        <v>6595579.9625096284</v>
      </c>
      <c r="ES7553">
        <v>283863.03179874102</v>
      </c>
      <c r="ET7553">
        <v>3512407.8023711503</v>
      </c>
      <c r="EU7553">
        <v>4447146.3645599037</v>
      </c>
      <c r="EV7553">
        <v>4401936.0496655917</v>
      </c>
      <c r="EW7553">
        <v>6752147.8595840819</v>
      </c>
      <c r="EX7553">
        <v>4689598.853080513</v>
      </c>
      <c r="EY7553">
        <v>252080.02185429077</v>
      </c>
      <c r="EZ7553">
        <v>6645667.7675462933</v>
      </c>
      <c r="FA7553">
        <v>4913607.7817141647</v>
      </c>
      <c r="FB7553">
        <v>6945132.4454671843</v>
      </c>
      <c r="FC7553">
        <v>4805701.0136732524</v>
      </c>
      <c r="FD7553">
        <v>3534002.1540596192</v>
      </c>
      <c r="FE7553">
        <v>3575800.4698615884</v>
      </c>
      <c r="FF7553">
        <v>3678644.5843025283</v>
      </c>
      <c r="FG7553">
        <v>6283280.7537931586</v>
      </c>
      <c r="FH7553">
        <v>6283280.7537931586</v>
      </c>
      <c r="FI7553">
        <v>2619904.4652375355</v>
      </c>
      <c r="FJ7553">
        <v>6237098.1283376403</v>
      </c>
      <c r="FK7553">
        <v>1779859.4231654664</v>
      </c>
      <c r="FL7553">
        <v>4226399.8775941432</v>
      </c>
      <c r="FM7553">
        <v>4786792.6144141415</v>
      </c>
      <c r="FN7553">
        <v>5031969.1175526008</v>
      </c>
      <c r="FO7553">
        <v>6245567.4497859608</v>
      </c>
      <c r="FP7553">
        <v>5364475.4130923823</v>
      </c>
      <c r="FQ7553">
        <v>291561.33480241441</v>
      </c>
      <c r="FR7553">
        <v>6161324.6349126706</v>
      </c>
      <c r="FS7553">
        <v>5809720.5256602457</v>
      </c>
      <c r="FT7553">
        <v>6383260.9928428382</v>
      </c>
      <c r="FU7553">
        <v>6329738.2998450333</v>
      </c>
      <c r="FV7553">
        <v>5063090.526417207</v>
      </c>
      <c r="FW7553">
        <v>4980953.6053034458</v>
      </c>
    </row>
    <row r="7554" spans="1:179" x14ac:dyDescent="0.25">
      <c r="A7554" s="1" t="s">
        <v>7731</v>
      </c>
      <c r="B7554">
        <v>409642.62276093621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162168.06423409068</v>
      </c>
      <c r="L7554">
        <v>181234.86792427034</v>
      </c>
      <c r="M7554">
        <v>254494.10892240555</v>
      </c>
      <c r="N7554">
        <v>18906.621745042008</v>
      </c>
      <c r="O7554">
        <v>0</v>
      </c>
      <c r="P7554">
        <v>0</v>
      </c>
      <c r="Q7554">
        <v>2908800</v>
      </c>
      <c r="R7554">
        <v>0</v>
      </c>
      <c r="S7554">
        <v>377134.9815281831</v>
      </c>
      <c r="T7554">
        <v>1171800</v>
      </c>
      <c r="U7554">
        <v>0</v>
      </c>
      <c r="V7554">
        <v>1171800</v>
      </c>
      <c r="W7554">
        <v>1171800</v>
      </c>
      <c r="X7554">
        <v>0</v>
      </c>
      <c r="Y7554">
        <v>2332800</v>
      </c>
      <c r="Z7554">
        <v>0</v>
      </c>
      <c r="AA7554">
        <v>1166400</v>
      </c>
      <c r="AB7554">
        <v>0</v>
      </c>
      <c r="AC7554">
        <v>0</v>
      </c>
      <c r="AD7554">
        <v>1684800</v>
      </c>
      <c r="AE7554">
        <v>1684800</v>
      </c>
      <c r="AF7554">
        <v>1684800</v>
      </c>
      <c r="AG7554">
        <v>1684800</v>
      </c>
      <c r="AH7554">
        <v>1814400</v>
      </c>
      <c r="AI7554">
        <v>1036800</v>
      </c>
      <c r="AJ7554">
        <v>1036800</v>
      </c>
      <c r="AK7554">
        <v>0</v>
      </c>
      <c r="AL7554">
        <v>1166400</v>
      </c>
      <c r="AM7554">
        <v>1166400</v>
      </c>
      <c r="AN7554">
        <v>1166400</v>
      </c>
      <c r="AO7554">
        <v>1166400</v>
      </c>
      <c r="AP7554">
        <v>1166400</v>
      </c>
      <c r="AQ7554">
        <v>1166400</v>
      </c>
      <c r="AR7554">
        <v>2332800</v>
      </c>
      <c r="AS7554">
        <v>0</v>
      </c>
      <c r="AT7554">
        <v>0</v>
      </c>
      <c r="AU7554">
        <v>0</v>
      </c>
      <c r="AV7554">
        <v>518400</v>
      </c>
      <c r="AW7554">
        <v>129600</v>
      </c>
      <c r="AX7554">
        <v>0</v>
      </c>
      <c r="AY7554">
        <v>13971.11669143468</v>
      </c>
      <c r="AZ7554">
        <v>5961600</v>
      </c>
      <c r="BA7554">
        <v>2592000</v>
      </c>
      <c r="BB7554">
        <v>1814400</v>
      </c>
      <c r="BC7554">
        <v>0</v>
      </c>
      <c r="BD7554">
        <v>2462400</v>
      </c>
      <c r="BE7554">
        <v>2043031.510229097</v>
      </c>
      <c r="BF7554">
        <v>649303.84297957714</v>
      </c>
      <c r="BG7554">
        <v>648000</v>
      </c>
      <c r="BH7554">
        <v>254875.93797311501</v>
      </c>
      <c r="BI7554">
        <v>256611.83455554498</v>
      </c>
      <c r="BJ7554">
        <v>108802.92365064744</v>
      </c>
      <c r="BK7554">
        <v>147571.06209178269</v>
      </c>
      <c r="BL7554">
        <v>777600</v>
      </c>
      <c r="BM7554">
        <v>129600</v>
      </c>
      <c r="BN7554">
        <v>388800</v>
      </c>
      <c r="BO7554">
        <v>259200</v>
      </c>
      <c r="BP7554">
        <v>518400</v>
      </c>
      <c r="BQ7554">
        <v>518400</v>
      </c>
      <c r="BR7554">
        <v>518400</v>
      </c>
      <c r="BS7554">
        <v>3110393.7533360692</v>
      </c>
      <c r="BT7554">
        <v>264960.11915148661</v>
      </c>
      <c r="BU7554">
        <v>6725294.8088681223</v>
      </c>
      <c r="BV7554">
        <v>3281637.3085559201</v>
      </c>
      <c r="BW7554">
        <v>3921495.6616733908</v>
      </c>
      <c r="BX7554">
        <v>250820.89268120236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6674532.0869717943</v>
      </c>
      <c r="CL7554">
        <v>1534501.6856386962</v>
      </c>
      <c r="CM7554">
        <v>6050951.9462902555</v>
      </c>
      <c r="CN7554">
        <v>816214.88690391905</v>
      </c>
      <c r="CO7554">
        <v>6728291.863477367</v>
      </c>
      <c r="CP7554">
        <v>3705015.661796039</v>
      </c>
      <c r="CQ7554">
        <v>6700433.0933506666</v>
      </c>
      <c r="CR7554">
        <v>3290976.4840677725</v>
      </c>
      <c r="CS7554">
        <v>0</v>
      </c>
      <c r="CT7554">
        <v>0</v>
      </c>
      <c r="CU7554">
        <v>0</v>
      </c>
      <c r="CV7554">
        <v>0</v>
      </c>
      <c r="CW7554">
        <v>6754981.4426730266</v>
      </c>
      <c r="CX7554">
        <v>5568457.1717098728</v>
      </c>
      <c r="CY7554">
        <v>0</v>
      </c>
      <c r="CZ7554">
        <v>0</v>
      </c>
      <c r="DA7554">
        <v>6666329.7360979049</v>
      </c>
      <c r="DB7554">
        <v>5604447.2253428763</v>
      </c>
      <c r="DC7554">
        <v>0</v>
      </c>
      <c r="DD7554">
        <v>0</v>
      </c>
      <c r="DE7554">
        <v>0</v>
      </c>
      <c r="DF7554">
        <v>0</v>
      </c>
      <c r="DG7554">
        <v>6972331.4037714452</v>
      </c>
      <c r="DH7554">
        <v>6972331.4037714452</v>
      </c>
      <c r="DI7554">
        <v>0</v>
      </c>
      <c r="DJ7554">
        <v>0</v>
      </c>
      <c r="DK7554">
        <v>6810029.316087313</v>
      </c>
      <c r="DL7554">
        <v>5170172.1261629043</v>
      </c>
      <c r="DM7554">
        <v>0</v>
      </c>
      <c r="DN7554">
        <v>0</v>
      </c>
      <c r="DO7554">
        <v>0</v>
      </c>
      <c r="DP7554">
        <v>0</v>
      </c>
      <c r="DQ7554">
        <v>4506130.0790716</v>
      </c>
      <c r="DR7554">
        <v>259186.53863031763</v>
      </c>
      <c r="DS7554">
        <v>5634873.528687289</v>
      </c>
      <c r="DT7554">
        <v>736868.87257196789</v>
      </c>
      <c r="DU7554">
        <v>5070812.3509567101</v>
      </c>
      <c r="DV7554">
        <v>279432.04631604173</v>
      </c>
      <c r="DW7554">
        <v>3440422.2368226373</v>
      </c>
      <c r="DX7554">
        <v>468606.41898250888</v>
      </c>
      <c r="DY7554">
        <v>2085185.6081356446</v>
      </c>
      <c r="DZ7554">
        <v>3937595.6148403594</v>
      </c>
      <c r="EA7554">
        <v>4940487.5544029828</v>
      </c>
      <c r="EB7554">
        <v>6893328.9162418889</v>
      </c>
      <c r="EC7554">
        <v>6893328.9162418889</v>
      </c>
      <c r="ED7554">
        <v>2495629.9825984077</v>
      </c>
      <c r="EE7554">
        <v>6478889.8689461807</v>
      </c>
      <c r="EF7554">
        <v>259374.24930374121</v>
      </c>
      <c r="EG7554">
        <v>259374.24930373911</v>
      </c>
      <c r="EH7554">
        <v>259374.24930373725</v>
      </c>
      <c r="EI7554">
        <v>6781538.1389860939</v>
      </c>
      <c r="EJ7554">
        <v>2128349.8179055536</v>
      </c>
      <c r="EK7554">
        <v>6694452.3055433165</v>
      </c>
      <c r="EL7554">
        <v>4769047.8688067067</v>
      </c>
      <c r="EM7554">
        <v>6753955.8722948804</v>
      </c>
      <c r="EN7554">
        <v>2473914.5760270962</v>
      </c>
      <c r="EO7554">
        <v>6831585.7560052238</v>
      </c>
      <c r="EP7554">
        <v>4565766.6438848097</v>
      </c>
      <c r="EQ7554">
        <v>260614.88810022653</v>
      </c>
      <c r="ER7554">
        <v>6046959.360722607</v>
      </c>
      <c r="ES7554">
        <v>255403.63968517404</v>
      </c>
      <c r="ET7554">
        <v>3395790.6904591015</v>
      </c>
      <c r="EU7554">
        <v>4231397.2249962594</v>
      </c>
      <c r="EV7554">
        <v>4197594.3994267927</v>
      </c>
      <c r="EW7554">
        <v>6724596.3620106522</v>
      </c>
      <c r="EX7554">
        <v>3750762.2851057788</v>
      </c>
      <c r="EY7554">
        <v>252555.91557502386</v>
      </c>
      <c r="EZ7554">
        <v>6615909.4100139169</v>
      </c>
      <c r="FA7554">
        <v>4052460.3051373353</v>
      </c>
      <c r="FB7554">
        <v>6881308.6768910941</v>
      </c>
      <c r="FC7554">
        <v>4558045.671109058</v>
      </c>
      <c r="FD7554">
        <v>3333248.2265306283</v>
      </c>
      <c r="FE7554">
        <v>3411513.3172613811</v>
      </c>
      <c r="FF7554">
        <v>2851199.0488834577</v>
      </c>
      <c r="FG7554">
        <v>6259274.7921115449</v>
      </c>
      <c r="FH7554">
        <v>6259274.7921115449</v>
      </c>
      <c r="FI7554">
        <v>1168200.5714592184</v>
      </c>
      <c r="FJ7554">
        <v>6220471.9640396489</v>
      </c>
      <c r="FK7554">
        <v>894625.28771867498</v>
      </c>
      <c r="FL7554">
        <v>3973433.839909262</v>
      </c>
      <c r="FM7554">
        <v>4459946.8854313446</v>
      </c>
      <c r="FN7554">
        <v>4718522.0004116427</v>
      </c>
      <c r="FO7554">
        <v>6223756.4686405025</v>
      </c>
      <c r="FP7554">
        <v>4421757.4355016146</v>
      </c>
      <c r="FQ7554">
        <v>292827.85862135974</v>
      </c>
      <c r="FR7554">
        <v>6131628.4705242161</v>
      </c>
      <c r="FS7554">
        <v>5184063.9082583981</v>
      </c>
      <c r="FT7554">
        <v>6335596.6683164043</v>
      </c>
      <c r="FU7554">
        <v>6168297.1033040453</v>
      </c>
      <c r="FV7554">
        <v>4546530.8316780515</v>
      </c>
      <c r="FW7554">
        <v>4523517.6271417215</v>
      </c>
    </row>
    <row r="7555" spans="1:179" x14ac:dyDescent="0.25">
      <c r="A7555" s="1" t="s">
        <v>7732</v>
      </c>
      <c r="B7555">
        <v>756540.48964336934</v>
      </c>
      <c r="C7555">
        <v>694394.97483376472</v>
      </c>
      <c r="D7555">
        <v>38880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395593.48181393225</v>
      </c>
      <c r="L7555">
        <v>836084.71546202176</v>
      </c>
      <c r="M7555">
        <v>516075.30051767221</v>
      </c>
      <c r="N7555">
        <v>567000</v>
      </c>
      <c r="O7555">
        <v>0</v>
      </c>
      <c r="P7555">
        <v>0</v>
      </c>
      <c r="Q7555">
        <v>1454400</v>
      </c>
      <c r="R7555">
        <v>0</v>
      </c>
      <c r="S7555">
        <v>1461924.7165413057</v>
      </c>
      <c r="T7555">
        <v>2343600</v>
      </c>
      <c r="U7555">
        <v>0</v>
      </c>
      <c r="V7555">
        <v>0</v>
      </c>
      <c r="W7555">
        <v>0</v>
      </c>
      <c r="X7555">
        <v>0</v>
      </c>
      <c r="Y7555">
        <v>1166400</v>
      </c>
      <c r="Z7555">
        <v>0</v>
      </c>
      <c r="AA7555">
        <v>1166400</v>
      </c>
      <c r="AB7555">
        <v>0</v>
      </c>
      <c r="AC7555">
        <v>0</v>
      </c>
      <c r="AD7555">
        <v>842400</v>
      </c>
      <c r="AE7555">
        <v>842400</v>
      </c>
      <c r="AF7555">
        <v>842400</v>
      </c>
      <c r="AG7555">
        <v>842400</v>
      </c>
      <c r="AH7555">
        <v>907200</v>
      </c>
      <c r="AI7555">
        <v>518400</v>
      </c>
      <c r="AJ7555">
        <v>518400</v>
      </c>
      <c r="AK7555">
        <v>0</v>
      </c>
      <c r="AL7555">
        <v>0</v>
      </c>
      <c r="AM7555">
        <v>0</v>
      </c>
      <c r="AN7555">
        <v>1166400</v>
      </c>
      <c r="AO7555">
        <v>1166400</v>
      </c>
      <c r="AP7555">
        <v>116640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4322301.1678058188</v>
      </c>
      <c r="BT7555">
        <v>267065.06911772722</v>
      </c>
      <c r="BU7555">
        <v>6727695.2139151404</v>
      </c>
      <c r="BV7555">
        <v>2681396.8930108887</v>
      </c>
      <c r="BW7555">
        <v>4602056.6154786684</v>
      </c>
      <c r="BX7555">
        <v>253989.45900651446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3355314.0222325856</v>
      </c>
      <c r="CL7555">
        <v>1436237.6330693588</v>
      </c>
      <c r="CM7555">
        <v>6717711.1219428163</v>
      </c>
      <c r="CN7555">
        <v>2319078.5629458874</v>
      </c>
      <c r="CO7555">
        <v>3358440.7986653</v>
      </c>
      <c r="CP7555">
        <v>1745003.5141058741</v>
      </c>
      <c r="CQ7555">
        <v>6676356.4378335662</v>
      </c>
      <c r="CR7555">
        <v>2883843.9645163342</v>
      </c>
      <c r="CS7555">
        <v>0</v>
      </c>
      <c r="CT7555">
        <v>0</v>
      </c>
      <c r="CU7555">
        <v>0</v>
      </c>
      <c r="CV7555">
        <v>0</v>
      </c>
      <c r="CW7555">
        <v>3366449.325215782</v>
      </c>
      <c r="CX7555">
        <v>2780077.6650425158</v>
      </c>
      <c r="CY7555">
        <v>0</v>
      </c>
      <c r="CZ7555">
        <v>0</v>
      </c>
      <c r="DA7555">
        <v>3325255.1607564725</v>
      </c>
      <c r="DB7555">
        <v>2794479.7302304488</v>
      </c>
      <c r="DC7555">
        <v>0</v>
      </c>
      <c r="DD7555">
        <v>0</v>
      </c>
      <c r="DE7555">
        <v>0</v>
      </c>
      <c r="DF7555">
        <v>0</v>
      </c>
      <c r="DG7555">
        <v>3471499.9131696867</v>
      </c>
      <c r="DH7555">
        <v>3471499.9131696867</v>
      </c>
      <c r="DI7555">
        <v>0</v>
      </c>
      <c r="DJ7555">
        <v>0</v>
      </c>
      <c r="DK7555">
        <v>3400609.4627783131</v>
      </c>
      <c r="DL7555">
        <v>3145499.7378512765</v>
      </c>
      <c r="DM7555">
        <v>0</v>
      </c>
      <c r="DN7555">
        <v>0</v>
      </c>
      <c r="DO7555">
        <v>0</v>
      </c>
      <c r="DP7555">
        <v>0</v>
      </c>
      <c r="DQ7555">
        <v>2266483.0433870042</v>
      </c>
      <c r="DR7555">
        <v>129920.642501125</v>
      </c>
      <c r="DS7555">
        <v>1914397.6633373164</v>
      </c>
      <c r="DT7555">
        <v>131950.89474854307</v>
      </c>
      <c r="DU7555">
        <v>3445223.4614731786</v>
      </c>
      <c r="DV7555">
        <v>237340.99997304165</v>
      </c>
      <c r="DW7555">
        <v>0</v>
      </c>
      <c r="DX7555">
        <v>0</v>
      </c>
      <c r="DY7555">
        <v>0</v>
      </c>
      <c r="DZ7555">
        <v>0</v>
      </c>
      <c r="EA7555">
        <v>0</v>
      </c>
      <c r="EB7555">
        <v>0</v>
      </c>
      <c r="EC7555">
        <v>0</v>
      </c>
      <c r="ED7555">
        <v>0</v>
      </c>
      <c r="EE7555">
        <v>0</v>
      </c>
      <c r="EF7555">
        <v>0</v>
      </c>
      <c r="EG7555">
        <v>0</v>
      </c>
      <c r="EH7555">
        <v>0</v>
      </c>
      <c r="EI7555">
        <v>0</v>
      </c>
      <c r="EJ7555">
        <v>0</v>
      </c>
      <c r="EK7555">
        <v>0</v>
      </c>
      <c r="EL7555">
        <v>0</v>
      </c>
      <c r="EM7555">
        <v>0</v>
      </c>
      <c r="EN7555">
        <v>0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4443202.6720749717</v>
      </c>
      <c r="FD7555">
        <v>2907399.5895753372</v>
      </c>
      <c r="FE7555">
        <v>3023864.3498645341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0</v>
      </c>
      <c r="FN7555">
        <v>0</v>
      </c>
      <c r="FO7555">
        <v>0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5860024.4522493444</v>
      </c>
      <c r="FV7555">
        <v>4049763.0651775165</v>
      </c>
      <c r="FW7555">
        <v>4078590.5132391769</v>
      </c>
    </row>
    <row r="7556" spans="1:179" x14ac:dyDescent="0.25">
      <c r="A7556" s="1" t="s">
        <v>7733</v>
      </c>
      <c r="B7556">
        <v>388800</v>
      </c>
      <c r="C7556">
        <v>388800</v>
      </c>
      <c r="D7556">
        <v>77760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874800</v>
      </c>
      <c r="M7556">
        <v>0</v>
      </c>
      <c r="N7556">
        <v>113400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234360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2975401.6790988445</v>
      </c>
      <c r="BT7556">
        <v>134279.14097594685</v>
      </c>
      <c r="BU7556">
        <v>3366720.9392629964</v>
      </c>
      <c r="BV7556">
        <v>1177591.7011099674</v>
      </c>
      <c r="BW7556">
        <v>5816959.4027128024</v>
      </c>
      <c r="BX7556">
        <v>256525.55641969352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6727060.0567958057</v>
      </c>
      <c r="CN7556">
        <v>3214355.5813203733</v>
      </c>
      <c r="CO7556">
        <v>0</v>
      </c>
      <c r="CP7556">
        <v>0</v>
      </c>
      <c r="CQ7556">
        <v>6704403.6098473193</v>
      </c>
      <c r="CR7556">
        <v>5361420.4818426175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4435959.0731505509</v>
      </c>
      <c r="FD7556">
        <v>2557205.5007657297</v>
      </c>
      <c r="FE7556">
        <v>2712642.7648529648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0</v>
      </c>
      <c r="FN7556">
        <v>0</v>
      </c>
      <c r="FO7556">
        <v>0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5774830.7552127223</v>
      </c>
      <c r="FV7556">
        <v>3741331.6910808897</v>
      </c>
      <c r="FW7556">
        <v>3813503.6213508798</v>
      </c>
    </row>
    <row r="7557" spans="1:179" x14ac:dyDescent="0.25">
      <c r="A7557" s="1" t="s">
        <v>7734</v>
      </c>
      <c r="B7557">
        <v>0</v>
      </c>
      <c r="C7557">
        <v>0</v>
      </c>
      <c r="D7557">
        <v>38880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34360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2908650.0369119067</v>
      </c>
      <c r="BX7557">
        <v>128561.79615263925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4369608.521666456</v>
      </c>
      <c r="FD7557">
        <v>2501017.3896970227</v>
      </c>
      <c r="FE7557">
        <v>2679934.2660881118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0</v>
      </c>
      <c r="FN7557">
        <v>0</v>
      </c>
      <c r="FO7557">
        <v>0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5591530.5959340557</v>
      </c>
      <c r="FV7557">
        <v>3564843.9898380069</v>
      </c>
      <c r="FW7557">
        <v>3665478.8985797171</v>
      </c>
    </row>
    <row r="7558" spans="1:179" x14ac:dyDescent="0.25">
      <c r="A7558" s="1" t="s">
        <v>7735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17180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0</v>
      </c>
      <c r="DV7558">
        <v>0</v>
      </c>
      <c r="DW7558">
        <v>0</v>
      </c>
      <c r="DX7558">
        <v>0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0</v>
      </c>
      <c r="EZ7558">
        <v>0</v>
      </c>
      <c r="FA7558">
        <v>0</v>
      </c>
      <c r="FB7558">
        <v>0</v>
      </c>
      <c r="FC7558">
        <v>4301805.2540394077</v>
      </c>
      <c r="FD7558">
        <v>2450244.137319243</v>
      </c>
      <c r="FE7558">
        <v>2643088.2885383167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0</v>
      </c>
      <c r="FN7558">
        <v>0</v>
      </c>
      <c r="FO7558">
        <v>0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5437092.404106305</v>
      </c>
      <c r="FV7558">
        <v>3437670.9530311376</v>
      </c>
      <c r="FW7558">
        <v>3555328.5567508359</v>
      </c>
    </row>
    <row r="7559" spans="1:179" x14ac:dyDescent="0.25">
      <c r="A7559" s="1" t="s">
        <v>7736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0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4200572.9496373348</v>
      </c>
      <c r="FD7559">
        <v>2393657.412978176</v>
      </c>
      <c r="FE7559">
        <v>2591273.6562087359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0</v>
      </c>
      <c r="FN7559">
        <v>0</v>
      </c>
      <c r="FO7559">
        <v>0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5261560.2875854652</v>
      </c>
      <c r="FV7559">
        <v>3319964.6291063633</v>
      </c>
      <c r="FW7559">
        <v>3443942.6389943454</v>
      </c>
    </row>
    <row r="7560" spans="1:179" x14ac:dyDescent="0.25">
      <c r="A7560" s="1" t="s">
        <v>7737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4080192.1813053065</v>
      </c>
      <c r="FD7560">
        <v>2320248.0423782724</v>
      </c>
      <c r="FE7560">
        <v>2521304.7620435255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0</v>
      </c>
      <c r="FN7560">
        <v>0</v>
      </c>
      <c r="FO7560">
        <v>0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5077939.4947903231</v>
      </c>
      <c r="FV7560">
        <v>3194166.5039916127</v>
      </c>
      <c r="FW7560">
        <v>3323928.8945791395</v>
      </c>
    </row>
    <row r="7561" spans="1:179" x14ac:dyDescent="0.25">
      <c r="A7561" s="1" t="s">
        <v>7738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3907855.8014860325</v>
      </c>
      <c r="FD7561">
        <v>2206530.9715991998</v>
      </c>
      <c r="FE7561">
        <v>2411288.2944369251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0</v>
      </c>
      <c r="FN7561">
        <v>0</v>
      </c>
      <c r="FO7561">
        <v>0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4796466.4742389657</v>
      </c>
      <c r="FV7561">
        <v>2982884.9461309221</v>
      </c>
      <c r="FW7561">
        <v>3123016.1042357776</v>
      </c>
    </row>
    <row r="7562" spans="1:179" x14ac:dyDescent="0.25">
      <c r="A7562" s="1" t="s">
        <v>7739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3743644.2704175524</v>
      </c>
      <c r="FD7562">
        <v>2101100.0386412507</v>
      </c>
      <c r="FE7562">
        <v>2306995.6869823067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0</v>
      </c>
      <c r="FN7562">
        <v>0</v>
      </c>
      <c r="FO7562">
        <v>0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4540200.5882975077</v>
      </c>
      <c r="FV7562">
        <v>2793984.7060882552</v>
      </c>
      <c r="FW7562">
        <v>2942645.9671602128</v>
      </c>
    </row>
    <row r="7563" spans="1:179" x14ac:dyDescent="0.25">
      <c r="A7563" s="1" t="s">
        <v>7740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3576609.7593546365</v>
      </c>
      <c r="FD7563">
        <v>2004405.5760793253</v>
      </c>
      <c r="FE7563">
        <v>2209362.3401820883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0</v>
      </c>
      <c r="FN7563">
        <v>0</v>
      </c>
      <c r="FO7563">
        <v>0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4280030.6489904243</v>
      </c>
      <c r="FV7563">
        <v>2624389.9235301134</v>
      </c>
      <c r="FW7563">
        <v>2777784.9291246319</v>
      </c>
    </row>
    <row r="7564" spans="1:179" x14ac:dyDescent="0.25">
      <c r="A7564" s="1" t="s">
        <v>7741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0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3430083.5396023076</v>
      </c>
      <c r="FD7564">
        <v>1927246.1843317347</v>
      </c>
      <c r="FE7564">
        <v>2127111.4192408407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0</v>
      </c>
      <c r="FN7564">
        <v>0</v>
      </c>
      <c r="FO7564">
        <v>0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4093403.6278295275</v>
      </c>
      <c r="FV7564">
        <v>2516175.6815903438</v>
      </c>
      <c r="FW7564">
        <v>2667700.75757543</v>
      </c>
    </row>
    <row r="7565" spans="1:179" x14ac:dyDescent="0.25">
      <c r="A7565" s="1" t="s">
        <v>7742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3287252.0811558706</v>
      </c>
      <c r="FD7565">
        <v>1855790.8051816109</v>
      </c>
      <c r="FE7565">
        <v>2041849.4015695399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0</v>
      </c>
      <c r="FN7565">
        <v>0</v>
      </c>
      <c r="FO7565">
        <v>0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3971778.6478817747</v>
      </c>
      <c r="FV7565">
        <v>2461140.5165550532</v>
      </c>
      <c r="FW7565">
        <v>2601222.563081421</v>
      </c>
    </row>
    <row r="7566" spans="1:179" x14ac:dyDescent="0.25">
      <c r="A7566" s="1" t="s">
        <v>7743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2995971.7433320652</v>
      </c>
      <c r="FD7566">
        <v>1658733.0216625682</v>
      </c>
      <c r="FE7566">
        <v>1838465.7446194857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0</v>
      </c>
      <c r="FN7566">
        <v>0</v>
      </c>
      <c r="FO7566">
        <v>0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3567381.6881975122</v>
      </c>
      <c r="FV7566">
        <v>2145970.9898113557</v>
      </c>
      <c r="FW7566">
        <v>2291278.8680512351</v>
      </c>
    </row>
    <row r="7567" spans="1:179" x14ac:dyDescent="0.25">
      <c r="A7567" s="1" t="s">
        <v>7744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0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2670938.1939113545</v>
      </c>
      <c r="FD7567">
        <v>1428242.8244940999</v>
      </c>
      <c r="FE7567">
        <v>1603484.2586494971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0</v>
      </c>
      <c r="FN7567">
        <v>0</v>
      </c>
      <c r="FO7567">
        <v>0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3098379.5046178866</v>
      </c>
      <c r="FV7567">
        <v>1763307.9158642082</v>
      </c>
      <c r="FW7567">
        <v>1918307.507695643</v>
      </c>
    </row>
    <row r="7568" spans="1:179" x14ac:dyDescent="0.25">
      <c r="A7568" s="1" t="s">
        <v>7745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2501027.2746358332</v>
      </c>
      <c r="FD7568">
        <v>1320655.6593663467</v>
      </c>
      <c r="FE7568">
        <v>1480289.6585364004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0</v>
      </c>
      <c r="FN7568">
        <v>0</v>
      </c>
      <c r="FO7568">
        <v>0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2940097.0495932419</v>
      </c>
      <c r="FV7568">
        <v>1659148.2327394243</v>
      </c>
      <c r="FW7568">
        <v>1799765.140965475</v>
      </c>
    </row>
    <row r="7569" spans="1:179" x14ac:dyDescent="0.25">
      <c r="A7569" s="1" t="s">
        <v>7746</v>
      </c>
      <c r="B7569">
        <v>0</v>
      </c>
      <c r="C7569">
        <v>0</v>
      </c>
      <c r="D7569">
        <v>38880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842400</v>
      </c>
      <c r="AH7569">
        <v>90720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3234836.5659432546</v>
      </c>
      <c r="BT7569">
        <v>160964.88762959617</v>
      </c>
      <c r="BU7569">
        <v>3486269.2592460024</v>
      </c>
      <c r="BV7569">
        <v>2036694.0454967571</v>
      </c>
      <c r="BW7569">
        <v>3433641.7993065482</v>
      </c>
      <c r="BX7569">
        <v>1269981.5348001891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3452434.9844546141</v>
      </c>
      <c r="CL7569">
        <v>1828357.7797174007</v>
      </c>
      <c r="CM7569">
        <v>3461096.4397707465</v>
      </c>
      <c r="CN7569">
        <v>1609604.8403568678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2650803.3098789956</v>
      </c>
      <c r="FD7569">
        <v>1391596.3334213856</v>
      </c>
      <c r="FE7569">
        <v>1519014.0168677119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0</v>
      </c>
      <c r="FN7569">
        <v>0</v>
      </c>
      <c r="FO7569">
        <v>0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3326086.4738149191</v>
      </c>
      <c r="FV7569">
        <v>1960132.9478156688</v>
      </c>
      <c r="FW7569">
        <v>2050966.2735651864</v>
      </c>
    </row>
    <row r="7570" spans="1:179" x14ac:dyDescent="0.25">
      <c r="A7570" s="1" t="s">
        <v>7747</v>
      </c>
      <c r="B7570">
        <v>0</v>
      </c>
      <c r="C7570">
        <v>0</v>
      </c>
      <c r="D7570">
        <v>7776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2343600</v>
      </c>
      <c r="U7570">
        <v>0</v>
      </c>
      <c r="V7570">
        <v>1171800</v>
      </c>
      <c r="W7570">
        <v>1171800</v>
      </c>
      <c r="X7570">
        <v>0</v>
      </c>
      <c r="Y7570">
        <v>0</v>
      </c>
      <c r="Z7570">
        <v>0</v>
      </c>
      <c r="AA7570">
        <v>233280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1684800</v>
      </c>
      <c r="AH7570">
        <v>1814400</v>
      </c>
      <c r="AI7570">
        <v>0</v>
      </c>
      <c r="AJ7570">
        <v>518400</v>
      </c>
      <c r="AK7570">
        <v>0</v>
      </c>
      <c r="AL7570">
        <v>2332800</v>
      </c>
      <c r="AM7570">
        <v>0</v>
      </c>
      <c r="AN7570">
        <v>0</v>
      </c>
      <c r="AO7570">
        <v>0</v>
      </c>
      <c r="AP7570">
        <v>0</v>
      </c>
      <c r="AQ7570">
        <v>2332800</v>
      </c>
      <c r="AR7570">
        <v>0</v>
      </c>
      <c r="AS7570">
        <v>2332800</v>
      </c>
      <c r="AT7570">
        <v>1166400</v>
      </c>
      <c r="AU7570">
        <v>0</v>
      </c>
      <c r="AV7570">
        <v>518400</v>
      </c>
      <c r="AW7570">
        <v>129600</v>
      </c>
      <c r="AX7570">
        <v>0</v>
      </c>
      <c r="AY7570">
        <v>0</v>
      </c>
      <c r="AZ7570">
        <v>5961600</v>
      </c>
      <c r="BA7570">
        <v>2592000</v>
      </c>
      <c r="BB7570">
        <v>1814400</v>
      </c>
      <c r="BC7570">
        <v>0</v>
      </c>
      <c r="BD7570">
        <v>2462400</v>
      </c>
      <c r="BE7570">
        <v>0</v>
      </c>
      <c r="BF7570">
        <v>0</v>
      </c>
      <c r="BG7570">
        <v>648000</v>
      </c>
      <c r="BH7570">
        <v>0</v>
      </c>
      <c r="BI7570">
        <v>0</v>
      </c>
      <c r="BJ7570">
        <v>0</v>
      </c>
      <c r="BK7570">
        <v>0</v>
      </c>
      <c r="BL7570">
        <v>777600</v>
      </c>
      <c r="BM7570">
        <v>129600</v>
      </c>
      <c r="BN7570">
        <v>388800</v>
      </c>
      <c r="BO7570">
        <v>259200</v>
      </c>
      <c r="BP7570">
        <v>518400</v>
      </c>
      <c r="BQ7570">
        <v>518400</v>
      </c>
      <c r="BR7570">
        <v>518400</v>
      </c>
      <c r="BS7570">
        <v>6290204.4372287607</v>
      </c>
      <c r="BT7570">
        <v>283651.85501880082</v>
      </c>
      <c r="BU7570">
        <v>6815945.1989744082</v>
      </c>
      <c r="BV7570">
        <v>2284701.8770632725</v>
      </c>
      <c r="BW7570">
        <v>6835345.453355914</v>
      </c>
      <c r="BX7570">
        <v>1074059.6186396191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3497786.4563270286</v>
      </c>
      <c r="CJ7570">
        <v>2213904.6878533484</v>
      </c>
      <c r="CK7570">
        <v>6843043.3447542042</v>
      </c>
      <c r="CL7570">
        <v>1892025.8576650908</v>
      </c>
      <c r="CM7570">
        <v>6849141.439539942</v>
      </c>
      <c r="CN7570">
        <v>1609933.8711993955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3519697.0141226291</v>
      </c>
      <c r="DB7570">
        <v>3519697.0141226291</v>
      </c>
      <c r="DC7570">
        <v>6889724.0789801078</v>
      </c>
      <c r="DD7570">
        <v>3065215.2775408975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6994770.8950376138</v>
      </c>
      <c r="DL7570">
        <v>5115604.3682163646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0</v>
      </c>
      <c r="DU7570">
        <v>0</v>
      </c>
      <c r="DV7570">
        <v>0</v>
      </c>
      <c r="DW7570">
        <v>6749219.8209169805</v>
      </c>
      <c r="DX7570">
        <v>352743.66457295528</v>
      </c>
      <c r="DY7570">
        <v>1627285.5296038119</v>
      </c>
      <c r="DZ7570">
        <v>3317198.3087469325</v>
      </c>
      <c r="EA7570">
        <v>4925035.4294827506</v>
      </c>
      <c r="EB7570">
        <v>7028353.3922668025</v>
      </c>
      <c r="EC7570">
        <v>6900854.3869198551</v>
      </c>
      <c r="ED7570">
        <v>2220339.0532290693</v>
      </c>
      <c r="EE7570">
        <v>6622646.6171842162</v>
      </c>
      <c r="EF7570">
        <v>566522.85777953209</v>
      </c>
      <c r="EG7570">
        <v>509533.32530402188</v>
      </c>
      <c r="EH7570">
        <v>438239.41124008555</v>
      </c>
      <c r="EI7570">
        <v>6970062.6127298512</v>
      </c>
      <c r="EJ7570">
        <v>2757101.4483724171</v>
      </c>
      <c r="EK7570">
        <v>6923866.198646375</v>
      </c>
      <c r="EL7570">
        <v>5470941.0577179594</v>
      </c>
      <c r="EM7570">
        <v>6933659.4861350562</v>
      </c>
      <c r="EN7570">
        <v>3129343.6493673702</v>
      </c>
      <c r="EO7570">
        <v>7013492.3529044744</v>
      </c>
      <c r="EP7570">
        <v>4485713.8878400736</v>
      </c>
      <c r="EQ7570">
        <v>849393.78126163327</v>
      </c>
      <c r="ER7570">
        <v>6400830.4310279395</v>
      </c>
      <c r="ES7570">
        <v>745842.47778067633</v>
      </c>
      <c r="ET7570">
        <v>3729145.5546316458</v>
      </c>
      <c r="EU7570">
        <v>4822192.4049207121</v>
      </c>
      <c r="EV7570">
        <v>4549376.9784098705</v>
      </c>
      <c r="EW7570">
        <v>6895318.5321557252</v>
      </c>
      <c r="EX7570">
        <v>4471120.3083793316</v>
      </c>
      <c r="EY7570">
        <v>916096.89223116019</v>
      </c>
      <c r="EZ7570">
        <v>6859756.2913770014</v>
      </c>
      <c r="FA7570">
        <v>3633444.6088982774</v>
      </c>
      <c r="FB7570">
        <v>7010093.4042012505</v>
      </c>
      <c r="FC7570">
        <v>3215019.1813167236</v>
      </c>
      <c r="FD7570">
        <v>2257749.3892206047</v>
      </c>
      <c r="FE7570">
        <v>1860447.1493711197</v>
      </c>
      <c r="FF7570">
        <v>2539455.7321269433</v>
      </c>
      <c r="FG7570">
        <v>6301571.6403540159</v>
      </c>
      <c r="FH7570">
        <v>5342494.7564345021</v>
      </c>
      <c r="FI7570">
        <v>932181.69769433618</v>
      </c>
      <c r="FJ7570">
        <v>6169564.7381295022</v>
      </c>
      <c r="FK7570">
        <v>971147.23525179119</v>
      </c>
      <c r="FL7570">
        <v>4037609.6226187185</v>
      </c>
      <c r="FM7570">
        <v>4561293.1594645903</v>
      </c>
      <c r="FN7570">
        <v>4660639.9355144762</v>
      </c>
      <c r="FO7570">
        <v>6261589.1030846173</v>
      </c>
      <c r="FP7570">
        <v>3657089.8084006011</v>
      </c>
      <c r="FQ7570">
        <v>799143.20708824263</v>
      </c>
      <c r="FR7570">
        <v>6285910.0816078167</v>
      </c>
      <c r="FS7570">
        <v>3482781.1628503334</v>
      </c>
      <c r="FT7570">
        <v>6305010.8259630352</v>
      </c>
      <c r="FU7570">
        <v>4436992.2444413416</v>
      </c>
      <c r="FV7570">
        <v>3202122.5968229999</v>
      </c>
      <c r="FW7570">
        <v>2935689.790465598</v>
      </c>
    </row>
    <row r="7571" spans="1:179" x14ac:dyDescent="0.25">
      <c r="A7571" s="1" t="s">
        <v>7748</v>
      </c>
      <c r="B7571">
        <v>0</v>
      </c>
      <c r="C7571">
        <v>0</v>
      </c>
      <c r="D7571">
        <v>777600</v>
      </c>
      <c r="E7571">
        <v>0</v>
      </c>
      <c r="F7571">
        <v>0</v>
      </c>
      <c r="G7571">
        <v>0</v>
      </c>
      <c r="H7571">
        <v>0</v>
      </c>
      <c r="I7571">
        <v>19440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171800</v>
      </c>
      <c r="U7571">
        <v>0</v>
      </c>
      <c r="V7571">
        <v>2343600</v>
      </c>
      <c r="W7571">
        <v>2343600</v>
      </c>
      <c r="X7571">
        <v>1166400</v>
      </c>
      <c r="Y7571">
        <v>2332800</v>
      </c>
      <c r="Z7571">
        <v>1166400</v>
      </c>
      <c r="AA7571">
        <v>2332800</v>
      </c>
      <c r="AB7571">
        <v>1166400</v>
      </c>
      <c r="AC7571">
        <v>1166400</v>
      </c>
      <c r="AD7571">
        <v>0</v>
      </c>
      <c r="AE7571">
        <v>0</v>
      </c>
      <c r="AF7571">
        <v>0</v>
      </c>
      <c r="AG7571">
        <v>1684800</v>
      </c>
      <c r="AH7571">
        <v>1814400</v>
      </c>
      <c r="AI7571">
        <v>0</v>
      </c>
      <c r="AJ7571">
        <v>1036800</v>
      </c>
      <c r="AK7571">
        <v>1555200</v>
      </c>
      <c r="AL7571">
        <v>2332800</v>
      </c>
      <c r="AM7571">
        <v>2332800</v>
      </c>
      <c r="AN7571">
        <v>2332800</v>
      </c>
      <c r="AO7571">
        <v>2332800</v>
      </c>
      <c r="AP7571">
        <v>2332800</v>
      </c>
      <c r="AQ7571">
        <v>0</v>
      </c>
      <c r="AR7571">
        <v>2332800</v>
      </c>
      <c r="AS7571">
        <v>2332800</v>
      </c>
      <c r="AT7571">
        <v>2332800</v>
      </c>
      <c r="AU7571">
        <v>0</v>
      </c>
      <c r="AV7571">
        <v>518400</v>
      </c>
      <c r="AW7571">
        <v>129600</v>
      </c>
      <c r="AX7571">
        <v>0</v>
      </c>
      <c r="AY7571">
        <v>0</v>
      </c>
      <c r="AZ7571">
        <v>5961600</v>
      </c>
      <c r="BA7571">
        <v>2592000</v>
      </c>
      <c r="BB7571">
        <v>1814400</v>
      </c>
      <c r="BC7571">
        <v>0</v>
      </c>
      <c r="BD7571">
        <v>2462400</v>
      </c>
      <c r="BE7571">
        <v>0</v>
      </c>
      <c r="BF7571">
        <v>0</v>
      </c>
      <c r="BG7571">
        <v>648000</v>
      </c>
      <c r="BH7571">
        <v>0</v>
      </c>
      <c r="BI7571">
        <v>0</v>
      </c>
      <c r="BJ7571">
        <v>0</v>
      </c>
      <c r="BK7571">
        <v>0</v>
      </c>
      <c r="BL7571">
        <v>777600</v>
      </c>
      <c r="BM7571">
        <v>129600</v>
      </c>
      <c r="BN7571">
        <v>388800</v>
      </c>
      <c r="BO7571">
        <v>259200</v>
      </c>
      <c r="BP7571">
        <v>518400</v>
      </c>
      <c r="BQ7571">
        <v>518400</v>
      </c>
      <c r="BR7571">
        <v>518400</v>
      </c>
      <c r="BS7571">
        <v>6976068.2207761519</v>
      </c>
      <c r="BT7571">
        <v>542904.10200353654</v>
      </c>
      <c r="BU7571">
        <v>6801863.0236976817</v>
      </c>
      <c r="BV7571">
        <v>1511701.850176027</v>
      </c>
      <c r="BW7571">
        <v>6839521.5771066435</v>
      </c>
      <c r="BX7571">
        <v>1240960.2304784129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3500938.8015856771</v>
      </c>
      <c r="CH7571">
        <v>3194422.9760261397</v>
      </c>
      <c r="CI7571">
        <v>6863376.5237962045</v>
      </c>
      <c r="CJ7571">
        <v>2485440.5819974556</v>
      </c>
      <c r="CK7571">
        <v>6832082.9073411506</v>
      </c>
      <c r="CL7571">
        <v>659490.26415920141</v>
      </c>
      <c r="CM7571">
        <v>5155118.3111122698</v>
      </c>
      <c r="CN7571">
        <v>262035.79818853165</v>
      </c>
      <c r="CO7571">
        <v>0</v>
      </c>
      <c r="CP7571">
        <v>0</v>
      </c>
      <c r="CQ7571">
        <v>6976354.157412733</v>
      </c>
      <c r="CR7571">
        <v>5397675.6901828051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6901363.3841851335</v>
      </c>
      <c r="DB7571">
        <v>6381170.1732535986</v>
      </c>
      <c r="DC7571">
        <v>6870862.4916416062</v>
      </c>
      <c r="DD7571">
        <v>2278103.772732609</v>
      </c>
      <c r="DE7571">
        <v>3548672.2094610557</v>
      </c>
      <c r="DF7571">
        <v>3548672.2094610557</v>
      </c>
      <c r="DG7571">
        <v>7082596.3247322366</v>
      </c>
      <c r="DH7571">
        <v>7082596.3247322366</v>
      </c>
      <c r="DI7571">
        <v>3548672.2094610557</v>
      </c>
      <c r="DJ7571">
        <v>3548672.2094610557</v>
      </c>
      <c r="DK7571">
        <v>6953175.6942192055</v>
      </c>
      <c r="DL7571">
        <v>4884514.0579276923</v>
      </c>
      <c r="DM7571">
        <v>3548672.2094610557</v>
      </c>
      <c r="DN7571">
        <v>3548672.2094610557</v>
      </c>
      <c r="DO7571">
        <v>3548672.2094610557</v>
      </c>
      <c r="DP7571">
        <v>3548672.2094610557</v>
      </c>
      <c r="DQ7571">
        <v>7049212.3793607736</v>
      </c>
      <c r="DR7571">
        <v>1530518.831367712</v>
      </c>
      <c r="DS7571">
        <v>3888663.930310484</v>
      </c>
      <c r="DT7571">
        <v>499569.18421739072</v>
      </c>
      <c r="DU7571">
        <v>7034686.1594132371</v>
      </c>
      <c r="DV7571">
        <v>670397.69151207421</v>
      </c>
      <c r="DW7571">
        <v>2607718.5899860691</v>
      </c>
      <c r="DX7571">
        <v>290398.25499066181</v>
      </c>
      <c r="DY7571">
        <v>1977886.7178940596</v>
      </c>
      <c r="DZ7571">
        <v>3775862.0051664449</v>
      </c>
      <c r="EA7571">
        <v>4931244.99737339</v>
      </c>
      <c r="EB7571">
        <v>7070762.3971013203</v>
      </c>
      <c r="EC7571">
        <v>7070762.3971013203</v>
      </c>
      <c r="ED7571">
        <v>1275460.6043929316</v>
      </c>
      <c r="EE7571">
        <v>6783963.514074007</v>
      </c>
      <c r="EF7571">
        <v>274666.3702083815</v>
      </c>
      <c r="EG7571">
        <v>274666.37020837853</v>
      </c>
      <c r="EH7571">
        <v>274666.37020838127</v>
      </c>
      <c r="EI7571">
        <v>6931850.6195793804</v>
      </c>
      <c r="EJ7571">
        <v>2020105.7211809121</v>
      </c>
      <c r="EK7571">
        <v>6839307.0718508065</v>
      </c>
      <c r="EL7571">
        <v>5222248.5951543367</v>
      </c>
      <c r="EM7571">
        <v>6904680.0689108726</v>
      </c>
      <c r="EN7571">
        <v>2666749.0423815371</v>
      </c>
      <c r="EO7571">
        <v>6996452.8788078669</v>
      </c>
      <c r="EP7571">
        <v>4591701.6964943148</v>
      </c>
      <c r="EQ7571">
        <v>277824.96911045199</v>
      </c>
      <c r="ER7571">
        <v>6760948.5131352022</v>
      </c>
      <c r="ES7571">
        <v>319346.73938152369</v>
      </c>
      <c r="ET7571">
        <v>3479336.7415458085</v>
      </c>
      <c r="EU7571">
        <v>4542785.966514362</v>
      </c>
      <c r="EV7571">
        <v>4272661.4150041835</v>
      </c>
      <c r="EW7571">
        <v>6860752.5553717474</v>
      </c>
      <c r="EX7571">
        <v>4312750.099621444</v>
      </c>
      <c r="EY7571">
        <v>263485.48870548513</v>
      </c>
      <c r="EZ7571">
        <v>6781935.1932785185</v>
      </c>
      <c r="FA7571">
        <v>3187670.2085462199</v>
      </c>
      <c r="FB7571">
        <v>6960822.709264149</v>
      </c>
      <c r="FC7571">
        <v>3890085.3987599262</v>
      </c>
      <c r="FD7571">
        <v>3147234.8533204678</v>
      </c>
      <c r="FE7571">
        <v>2332331.7629248961</v>
      </c>
      <c r="FF7571">
        <v>3100224.2618131619</v>
      </c>
      <c r="FG7571">
        <v>6353360.0288745696</v>
      </c>
      <c r="FH7571">
        <v>6336251.1640779683</v>
      </c>
      <c r="FI7571">
        <v>1310424.7240217417</v>
      </c>
      <c r="FJ7571">
        <v>6330664.0047383541</v>
      </c>
      <c r="FK7571">
        <v>1632565.5701213954</v>
      </c>
      <c r="FL7571">
        <v>4155781.7620922904</v>
      </c>
      <c r="FM7571">
        <v>4772171.8689598329</v>
      </c>
      <c r="FN7571">
        <v>4817427.2602507342</v>
      </c>
      <c r="FO7571">
        <v>6345681.2768472042</v>
      </c>
      <c r="FP7571">
        <v>4735471.5239885896</v>
      </c>
      <c r="FQ7571">
        <v>311321.72165046755</v>
      </c>
      <c r="FR7571">
        <v>6289005.9836633429</v>
      </c>
      <c r="FS7571">
        <v>3855651.5980478451</v>
      </c>
      <c r="FT7571">
        <v>6353360.0288745696</v>
      </c>
      <c r="FU7571">
        <v>5700552.6139337923</v>
      </c>
      <c r="FV7571">
        <v>4568589.5531190969</v>
      </c>
      <c r="FW7571">
        <v>3994804.1341890981</v>
      </c>
    </row>
    <row r="7572" spans="1:179" x14ac:dyDescent="0.25">
      <c r="A7572" s="1" t="s">
        <v>7749</v>
      </c>
      <c r="B7572">
        <v>0</v>
      </c>
      <c r="C7572">
        <v>0</v>
      </c>
      <c r="D7572">
        <v>388800</v>
      </c>
      <c r="E7572">
        <v>0</v>
      </c>
      <c r="F7572">
        <v>0</v>
      </c>
      <c r="G7572">
        <v>0</v>
      </c>
      <c r="H7572">
        <v>0</v>
      </c>
      <c r="I7572">
        <v>38880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2343600</v>
      </c>
      <c r="W7572">
        <v>2343600</v>
      </c>
      <c r="X7572">
        <v>2332800</v>
      </c>
      <c r="Y7572">
        <v>2332800</v>
      </c>
      <c r="Z7572">
        <v>2332800</v>
      </c>
      <c r="AA7572">
        <v>2332800</v>
      </c>
      <c r="AB7572">
        <v>2332800</v>
      </c>
      <c r="AC7572">
        <v>2332800</v>
      </c>
      <c r="AD7572">
        <v>0</v>
      </c>
      <c r="AE7572">
        <v>0</v>
      </c>
      <c r="AF7572">
        <v>0</v>
      </c>
      <c r="AG7572">
        <v>842400</v>
      </c>
      <c r="AH7572">
        <v>907200</v>
      </c>
      <c r="AI7572">
        <v>0</v>
      </c>
      <c r="AJ7572">
        <v>1036800</v>
      </c>
      <c r="AK7572">
        <v>777600</v>
      </c>
      <c r="AL7572">
        <v>2332800</v>
      </c>
      <c r="AM7572">
        <v>2332800</v>
      </c>
      <c r="AN7572">
        <v>1166400</v>
      </c>
      <c r="AO7572">
        <v>1166400</v>
      </c>
      <c r="AP7572">
        <v>1166400</v>
      </c>
      <c r="AQ7572">
        <v>0</v>
      </c>
      <c r="AR7572">
        <v>2332800</v>
      </c>
      <c r="AS7572">
        <v>2332800</v>
      </c>
      <c r="AT7572">
        <v>2332800</v>
      </c>
      <c r="AU7572">
        <v>0</v>
      </c>
      <c r="AV7572">
        <v>518400</v>
      </c>
      <c r="AW7572">
        <v>129600</v>
      </c>
      <c r="AX7572">
        <v>0</v>
      </c>
      <c r="AY7572">
        <v>0</v>
      </c>
      <c r="AZ7572">
        <v>5961600</v>
      </c>
      <c r="BA7572">
        <v>2592000</v>
      </c>
      <c r="BB7572">
        <v>1814400</v>
      </c>
      <c r="BC7572">
        <v>0</v>
      </c>
      <c r="BD7572">
        <v>2462400</v>
      </c>
      <c r="BE7572">
        <v>0</v>
      </c>
      <c r="BF7572">
        <v>0</v>
      </c>
      <c r="BG7572">
        <v>648000</v>
      </c>
      <c r="BH7572">
        <v>0</v>
      </c>
      <c r="BI7572">
        <v>0</v>
      </c>
      <c r="BJ7572">
        <v>0</v>
      </c>
      <c r="BK7572">
        <v>0</v>
      </c>
      <c r="BL7572">
        <v>777600</v>
      </c>
      <c r="BM7572">
        <v>129600</v>
      </c>
      <c r="BN7572">
        <v>388800</v>
      </c>
      <c r="BO7572">
        <v>259200</v>
      </c>
      <c r="BP7572">
        <v>518400</v>
      </c>
      <c r="BQ7572">
        <v>518400</v>
      </c>
      <c r="BR7572">
        <v>518400</v>
      </c>
      <c r="BS7572">
        <v>5122373.2489561941</v>
      </c>
      <c r="BT7572">
        <v>642237.69781023031</v>
      </c>
      <c r="BU7572">
        <v>6718543.8254901078</v>
      </c>
      <c r="BV7572">
        <v>1131584.9901192801</v>
      </c>
      <c r="BW7572">
        <v>5782371.5105450246</v>
      </c>
      <c r="BX7572">
        <v>960795.12860532093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6824134.6142372079</v>
      </c>
      <c r="CH7572">
        <v>5160135.5255289702</v>
      </c>
      <c r="CI7572">
        <v>6868564.4743795274</v>
      </c>
      <c r="CJ7572">
        <v>2849635.5109815663</v>
      </c>
      <c r="CK7572">
        <v>6871276.698804114</v>
      </c>
      <c r="CL7572">
        <v>2534100.9746130425</v>
      </c>
      <c r="CM7572">
        <v>6119797.1319218464</v>
      </c>
      <c r="CN7572">
        <v>1001362.6609881889</v>
      </c>
      <c r="CO7572">
        <v>0</v>
      </c>
      <c r="CP7572">
        <v>0</v>
      </c>
      <c r="CQ7572">
        <v>6905387.6807214376</v>
      </c>
      <c r="CR7572">
        <v>2694745.8418130353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6876092.1690496923</v>
      </c>
      <c r="DB7572">
        <v>6477061.3019910678</v>
      </c>
      <c r="DC7572">
        <v>6897751.7456094734</v>
      </c>
      <c r="DD7572">
        <v>2911474.6224173624</v>
      </c>
      <c r="DE7572">
        <v>7114690.5821631858</v>
      </c>
      <c r="DF7572">
        <v>7114690.5821631858</v>
      </c>
      <c r="DG7572">
        <v>7136943.3010086212</v>
      </c>
      <c r="DH7572">
        <v>7136943.3010086212</v>
      </c>
      <c r="DI7572">
        <v>7068945.1612382215</v>
      </c>
      <c r="DJ7572">
        <v>7068945.1612382215</v>
      </c>
      <c r="DK7572">
        <v>6976348.0838858848</v>
      </c>
      <c r="DL7572">
        <v>5534679.792752156</v>
      </c>
      <c r="DM7572">
        <v>7040048.9251267854</v>
      </c>
      <c r="DN7572">
        <v>7040048.9251267854</v>
      </c>
      <c r="DO7572">
        <v>7127034.8908898672</v>
      </c>
      <c r="DP7572">
        <v>7127034.8908898672</v>
      </c>
      <c r="DQ7572">
        <v>7050136.0264911791</v>
      </c>
      <c r="DR7572">
        <v>892210.69621944032</v>
      </c>
      <c r="DS7572">
        <v>3545224.5242806403</v>
      </c>
      <c r="DT7572">
        <v>293803.57194482273</v>
      </c>
      <c r="DU7572">
        <v>5239894.8951019933</v>
      </c>
      <c r="DV7572">
        <v>534859.51433827123</v>
      </c>
      <c r="DW7572">
        <v>2823741.7603629231</v>
      </c>
      <c r="DX7572">
        <v>295831.36928535142</v>
      </c>
      <c r="DY7572">
        <v>2248674.0919412794</v>
      </c>
      <c r="DZ7572">
        <v>4245601.9279580377</v>
      </c>
      <c r="EA7572">
        <v>5387513.94282295</v>
      </c>
      <c r="EB7572">
        <v>7101682.8521215525</v>
      </c>
      <c r="EC7572">
        <v>7101682.8521215525</v>
      </c>
      <c r="ED7572">
        <v>2535588.6200927407</v>
      </c>
      <c r="EE7572">
        <v>6993586.634559243</v>
      </c>
      <c r="EF7572">
        <v>466285.09269557206</v>
      </c>
      <c r="EG7572">
        <v>272731.59236452659</v>
      </c>
      <c r="EH7572">
        <v>272731.59236452659</v>
      </c>
      <c r="EI7572">
        <v>6964056.6226971801</v>
      </c>
      <c r="EJ7572">
        <v>2483864.9817831833</v>
      </c>
      <c r="EK7572">
        <v>6853996.9397239937</v>
      </c>
      <c r="EL7572">
        <v>6216827.1078052018</v>
      </c>
      <c r="EM7572">
        <v>6928237.8566485737</v>
      </c>
      <c r="EN7572">
        <v>3323232.5578572196</v>
      </c>
      <c r="EO7572">
        <v>7018447.3203800032</v>
      </c>
      <c r="EP7572">
        <v>5448461.9331229692</v>
      </c>
      <c r="EQ7572">
        <v>275551.51486126811</v>
      </c>
      <c r="ER7572">
        <v>6898560.2876276895</v>
      </c>
      <c r="ES7572">
        <v>970905.86936986947</v>
      </c>
      <c r="ET7572">
        <v>3620775.185636038</v>
      </c>
      <c r="EU7572">
        <v>4775047.1400468722</v>
      </c>
      <c r="EV7572">
        <v>4499079.5073566604</v>
      </c>
      <c r="EW7572">
        <v>6884745.9412056375</v>
      </c>
      <c r="EX7572">
        <v>5032055.6911164429</v>
      </c>
      <c r="EY7572">
        <v>262159.66715621785</v>
      </c>
      <c r="EZ7572">
        <v>6803498.0620647166</v>
      </c>
      <c r="FA7572">
        <v>4007003.4003407112</v>
      </c>
      <c r="FB7572">
        <v>7000439.5895689558</v>
      </c>
      <c r="FC7572">
        <v>4442862.3379896702</v>
      </c>
      <c r="FD7572">
        <v>3525834.0845164293</v>
      </c>
      <c r="FE7572">
        <v>2732760.8587611397</v>
      </c>
      <c r="FF7572">
        <v>4241185.4993704911</v>
      </c>
      <c r="FG7572">
        <v>6401801.9707863508</v>
      </c>
      <c r="FH7572">
        <v>6401801.9707863508</v>
      </c>
      <c r="FI7572">
        <v>3497792.4984733872</v>
      </c>
      <c r="FJ7572">
        <v>6351347.5234783869</v>
      </c>
      <c r="FK7572">
        <v>2835662.0160948914</v>
      </c>
      <c r="FL7572">
        <v>4535469.9605481066</v>
      </c>
      <c r="FM7572">
        <v>5256811.4349813499</v>
      </c>
      <c r="FN7572">
        <v>5287467.5195782091</v>
      </c>
      <c r="FO7572">
        <v>6372736.8561294628</v>
      </c>
      <c r="FP7572">
        <v>6065322.0427822452</v>
      </c>
      <c r="FQ7572">
        <v>357533.71762701229</v>
      </c>
      <c r="FR7572">
        <v>6315228.5464850441</v>
      </c>
      <c r="FS7572">
        <v>5033740.429589997</v>
      </c>
      <c r="FT7572">
        <v>6401801.9707863508</v>
      </c>
      <c r="FU7572">
        <v>6396617.9234227417</v>
      </c>
      <c r="FV7572">
        <v>5441906.2532975143</v>
      </c>
      <c r="FW7572">
        <v>4833151.6556890868</v>
      </c>
    </row>
    <row r="7573" spans="1:179" x14ac:dyDescent="0.25">
      <c r="A7573" s="1" t="s">
        <v>7750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19440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2343600</v>
      </c>
      <c r="W7573">
        <v>2343600</v>
      </c>
      <c r="X7573">
        <v>2332800</v>
      </c>
      <c r="Y7573">
        <v>2332800</v>
      </c>
      <c r="Z7573">
        <v>2332800</v>
      </c>
      <c r="AA7573">
        <v>2332800</v>
      </c>
      <c r="AB7573">
        <v>2332800</v>
      </c>
      <c r="AC7573">
        <v>233280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1036800</v>
      </c>
      <c r="AK7573">
        <v>0</v>
      </c>
      <c r="AL7573">
        <v>1166400</v>
      </c>
      <c r="AM7573">
        <v>2332800</v>
      </c>
      <c r="AN7573">
        <v>0</v>
      </c>
      <c r="AO7573">
        <v>0</v>
      </c>
      <c r="AP7573">
        <v>0</v>
      </c>
      <c r="AQ7573">
        <v>0</v>
      </c>
      <c r="AR7573">
        <v>2332800</v>
      </c>
      <c r="AS7573">
        <v>1166400</v>
      </c>
      <c r="AT7573">
        <v>2332800</v>
      </c>
      <c r="AU7573">
        <v>0</v>
      </c>
      <c r="AV7573">
        <v>518400</v>
      </c>
      <c r="AW7573">
        <v>129600</v>
      </c>
      <c r="AX7573">
        <v>0</v>
      </c>
      <c r="AY7573">
        <v>0</v>
      </c>
      <c r="AZ7573">
        <v>5961600</v>
      </c>
      <c r="BA7573">
        <v>2592000</v>
      </c>
      <c r="BB7573">
        <v>1814400</v>
      </c>
      <c r="BC7573">
        <v>0</v>
      </c>
      <c r="BD7573">
        <v>2462400</v>
      </c>
      <c r="BE7573">
        <v>0</v>
      </c>
      <c r="BF7573">
        <v>0</v>
      </c>
      <c r="BG7573">
        <v>648000</v>
      </c>
      <c r="BH7573">
        <v>0</v>
      </c>
      <c r="BI7573">
        <v>0</v>
      </c>
      <c r="BJ7573">
        <v>0</v>
      </c>
      <c r="BK7573">
        <v>0</v>
      </c>
      <c r="BL7573">
        <v>777600</v>
      </c>
      <c r="BM7573">
        <v>129600</v>
      </c>
      <c r="BN7573">
        <v>388800</v>
      </c>
      <c r="BO7573">
        <v>259200</v>
      </c>
      <c r="BP7573">
        <v>518400</v>
      </c>
      <c r="BQ7573">
        <v>518400</v>
      </c>
      <c r="BR7573">
        <v>518400</v>
      </c>
      <c r="BS7573">
        <v>7022513.2923887726</v>
      </c>
      <c r="BT7573">
        <v>1333863.6112427365</v>
      </c>
      <c r="BU7573">
        <v>6565007.4576020772</v>
      </c>
      <c r="BV7573">
        <v>256572.45772246385</v>
      </c>
      <c r="BW7573">
        <v>4404038.8204140123</v>
      </c>
      <c r="BX7573">
        <v>260808.08180732004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5380640.4092147294</v>
      </c>
      <c r="CH7573">
        <v>2710204.6751087061</v>
      </c>
      <c r="CI7573">
        <v>6874923.2075881669</v>
      </c>
      <c r="CJ7573">
        <v>3108672.8776933444</v>
      </c>
      <c r="CK7573">
        <v>6885186.0565434191</v>
      </c>
      <c r="CL7573">
        <v>4604041.8053968344</v>
      </c>
      <c r="CM7573">
        <v>6891089.3887730259</v>
      </c>
      <c r="CN7573">
        <v>2309411.6328282324</v>
      </c>
      <c r="CO7573">
        <v>0</v>
      </c>
      <c r="CP7573">
        <v>0</v>
      </c>
      <c r="CQ7573">
        <v>6902085.0166993635</v>
      </c>
      <c r="CR7573">
        <v>422763.25185649074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6882146.8184672939</v>
      </c>
      <c r="DB7573">
        <v>6762335.0540964724</v>
      </c>
      <c r="DC7573">
        <v>6903614.9487956911</v>
      </c>
      <c r="DD7573">
        <v>3265087.3778256495</v>
      </c>
      <c r="DE7573">
        <v>7060388.2435129574</v>
      </c>
      <c r="DF7573">
        <v>7060388.2435129574</v>
      </c>
      <c r="DG7573">
        <v>7158637.4578279592</v>
      </c>
      <c r="DH7573">
        <v>7158637.4578279592</v>
      </c>
      <c r="DI7573">
        <v>6994015.7243462158</v>
      </c>
      <c r="DJ7573">
        <v>6967327.7497786488</v>
      </c>
      <c r="DK7573">
        <v>6984114.2135616029</v>
      </c>
      <c r="DL7573">
        <v>5850213.7165568229</v>
      </c>
      <c r="DM7573">
        <v>6945778.0982095553</v>
      </c>
      <c r="DN7573">
        <v>6672307.5374133708</v>
      </c>
      <c r="DO7573">
        <v>7087056.9793119887</v>
      </c>
      <c r="DP7573">
        <v>7087056.9793119887</v>
      </c>
      <c r="DQ7573">
        <v>7064431.3800787488</v>
      </c>
      <c r="DR7573">
        <v>901908.77158992575</v>
      </c>
      <c r="DS7573">
        <v>3114357.6332803816</v>
      </c>
      <c r="DT7573">
        <v>293457.92042395298</v>
      </c>
      <c r="DU7573">
        <v>3098807.9339652024</v>
      </c>
      <c r="DV7573">
        <v>287792.65187610051</v>
      </c>
      <c r="DW7573">
        <v>3027442.3979178108</v>
      </c>
      <c r="DX7573">
        <v>296311.7315724392</v>
      </c>
      <c r="DY7573">
        <v>2363213.3874655687</v>
      </c>
      <c r="DZ7573">
        <v>4441931.2782315724</v>
      </c>
      <c r="EA7573">
        <v>5569293.9127994841</v>
      </c>
      <c r="EB7573">
        <v>7109803.1406634636</v>
      </c>
      <c r="EC7573">
        <v>7109803.1406634636</v>
      </c>
      <c r="ED7573">
        <v>3006123.1902216864</v>
      </c>
      <c r="EE7573">
        <v>7001052.8953642063</v>
      </c>
      <c r="EF7573">
        <v>634305.91987792798</v>
      </c>
      <c r="EG7573">
        <v>271933.52443174995</v>
      </c>
      <c r="EH7573">
        <v>271933.52443175472</v>
      </c>
      <c r="EI7573">
        <v>6975221.3702652249</v>
      </c>
      <c r="EJ7573">
        <v>2699872.7732034703</v>
      </c>
      <c r="EK7573">
        <v>6855555.3192801792</v>
      </c>
      <c r="EL7573">
        <v>6626624.7741361866</v>
      </c>
      <c r="EM7573">
        <v>6935373.5554107688</v>
      </c>
      <c r="EN7573">
        <v>3581759.875941304</v>
      </c>
      <c r="EO7573">
        <v>7023472.7615621313</v>
      </c>
      <c r="EP7573">
        <v>5767844.1559112174</v>
      </c>
      <c r="EQ7573">
        <v>274403.96238724282</v>
      </c>
      <c r="ER7573">
        <v>6894927.7381808078</v>
      </c>
      <c r="ES7573">
        <v>1328618.2825407598</v>
      </c>
      <c r="ET7573">
        <v>3678919.8294804003</v>
      </c>
      <c r="EU7573">
        <v>4869828.3817496402</v>
      </c>
      <c r="EV7573">
        <v>4600443.8615625715</v>
      </c>
      <c r="EW7573">
        <v>6891788.0883022565</v>
      </c>
      <c r="EX7573">
        <v>5321034.1792553924</v>
      </c>
      <c r="EY7573">
        <v>261557.78288472886</v>
      </c>
      <c r="EZ7573">
        <v>6806363.2423761506</v>
      </c>
      <c r="FA7573">
        <v>4420241.1259548832</v>
      </c>
      <c r="FB7573">
        <v>7034105.5198212322</v>
      </c>
      <c r="FC7573">
        <v>4606587.7121381396</v>
      </c>
      <c r="FD7573">
        <v>3656347.1017239019</v>
      </c>
      <c r="FE7573">
        <v>2863691.7675361489</v>
      </c>
      <c r="FF7573">
        <v>4614550.4997621058</v>
      </c>
      <c r="FG7573">
        <v>6418653.0132841533</v>
      </c>
      <c r="FH7573">
        <v>6418653.0132841533</v>
      </c>
      <c r="FI7573">
        <v>4169039.1896087183</v>
      </c>
      <c r="FJ7573">
        <v>6352418.1605972052</v>
      </c>
      <c r="FK7573">
        <v>3267900.5693614827</v>
      </c>
      <c r="FL7573">
        <v>4658059.6433794312</v>
      </c>
      <c r="FM7573">
        <v>5426470.7027090313</v>
      </c>
      <c r="FN7573">
        <v>5461525.3158987425</v>
      </c>
      <c r="FO7573">
        <v>6376732.6708153952</v>
      </c>
      <c r="FP7573">
        <v>6376732.6708153952</v>
      </c>
      <c r="FQ7573">
        <v>579390.67244272318</v>
      </c>
      <c r="FR7573">
        <v>6316858.0086901551</v>
      </c>
      <c r="FS7573">
        <v>5557183.4786068909</v>
      </c>
      <c r="FT7573">
        <v>6421138.9635037193</v>
      </c>
      <c r="FU7573">
        <v>6421138.9635037193</v>
      </c>
      <c r="FV7573">
        <v>5712361.3353339257</v>
      </c>
      <c r="FW7573">
        <v>5091730.1706249919</v>
      </c>
    </row>
    <row r="7574" spans="1:179" x14ac:dyDescent="0.25">
      <c r="A7574" s="1" t="s">
        <v>7751</v>
      </c>
      <c r="B7574">
        <v>0</v>
      </c>
      <c r="C7574">
        <v>0</v>
      </c>
      <c r="D7574">
        <v>0</v>
      </c>
      <c r="E7574">
        <v>38880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454400</v>
      </c>
      <c r="R7574">
        <v>0</v>
      </c>
      <c r="S7574">
        <v>0</v>
      </c>
      <c r="T7574">
        <v>2343600</v>
      </c>
      <c r="U7574">
        <v>0</v>
      </c>
      <c r="V7574">
        <v>2343600</v>
      </c>
      <c r="W7574">
        <v>0</v>
      </c>
      <c r="X7574">
        <v>0</v>
      </c>
      <c r="Y7574">
        <v>116640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518400</v>
      </c>
      <c r="AK7574">
        <v>0</v>
      </c>
      <c r="AL7574">
        <v>0</v>
      </c>
      <c r="AM7574">
        <v>2332800</v>
      </c>
      <c r="AN7574">
        <v>2332800</v>
      </c>
      <c r="AO7574">
        <v>2332800</v>
      </c>
      <c r="AP7574">
        <v>2332800</v>
      </c>
      <c r="AQ7574">
        <v>2332800</v>
      </c>
      <c r="AR7574">
        <v>1166400</v>
      </c>
      <c r="AS7574">
        <v>0</v>
      </c>
      <c r="AT7574">
        <v>0</v>
      </c>
      <c r="AU7574">
        <v>0</v>
      </c>
      <c r="AV7574">
        <v>518400</v>
      </c>
      <c r="AW7574">
        <v>129600</v>
      </c>
      <c r="AX7574">
        <v>0</v>
      </c>
      <c r="AY7574">
        <v>0</v>
      </c>
      <c r="AZ7574">
        <v>5961600</v>
      </c>
      <c r="BA7574">
        <v>2592000</v>
      </c>
      <c r="BB7574">
        <v>1814400</v>
      </c>
      <c r="BC7574">
        <v>0</v>
      </c>
      <c r="BD7574">
        <v>2462400</v>
      </c>
      <c r="BE7574">
        <v>0</v>
      </c>
      <c r="BF7574">
        <v>0</v>
      </c>
      <c r="BG7574">
        <v>648000</v>
      </c>
      <c r="BH7574">
        <v>0</v>
      </c>
      <c r="BI7574">
        <v>0</v>
      </c>
      <c r="BJ7574">
        <v>0</v>
      </c>
      <c r="BK7574">
        <v>0</v>
      </c>
      <c r="BL7574">
        <v>777600</v>
      </c>
      <c r="BM7574">
        <v>129600</v>
      </c>
      <c r="BN7574">
        <v>388800</v>
      </c>
      <c r="BO7574">
        <v>259200</v>
      </c>
      <c r="BP7574">
        <v>518400</v>
      </c>
      <c r="BQ7574">
        <v>518400</v>
      </c>
      <c r="BR7574">
        <v>518400</v>
      </c>
      <c r="BS7574">
        <v>6991867.9681562129</v>
      </c>
      <c r="BT7574">
        <v>1414708.193475957</v>
      </c>
      <c r="BU7574">
        <v>6822156.0180996396</v>
      </c>
      <c r="BV7574">
        <v>2492956.5637857397</v>
      </c>
      <c r="BW7574">
        <v>4292324.9242130984</v>
      </c>
      <c r="BX7574">
        <v>260864.78545589885</v>
      </c>
      <c r="BY7574">
        <v>3434823.44900335</v>
      </c>
      <c r="BZ7574">
        <v>1447763.2712741829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3476985.4908264154</v>
      </c>
      <c r="CH7574">
        <v>265226.39628930023</v>
      </c>
      <c r="CI7574">
        <v>6539239.2373920511</v>
      </c>
      <c r="CJ7574">
        <v>1675541.7994135146</v>
      </c>
      <c r="CK7574">
        <v>6835488.1634384291</v>
      </c>
      <c r="CL7574">
        <v>2050306.653945493</v>
      </c>
      <c r="CM7574">
        <v>5968541.9801639337</v>
      </c>
      <c r="CN7574">
        <v>258519.03690493797</v>
      </c>
      <c r="CO7574">
        <v>0</v>
      </c>
      <c r="CP7574">
        <v>0</v>
      </c>
      <c r="CQ7574">
        <v>6895204.5451373896</v>
      </c>
      <c r="CR7574">
        <v>4559352.040607105</v>
      </c>
      <c r="CS7574">
        <v>0</v>
      </c>
      <c r="CT7574">
        <v>0</v>
      </c>
      <c r="CU7574">
        <v>0</v>
      </c>
      <c r="CV7574">
        <v>0</v>
      </c>
      <c r="CW7574">
        <v>3571534.49302937</v>
      </c>
      <c r="CX7574">
        <v>3098159.4770842814</v>
      </c>
      <c r="CY7574">
        <v>0</v>
      </c>
      <c r="CZ7574">
        <v>0</v>
      </c>
      <c r="DA7574">
        <v>6855265.8602056596</v>
      </c>
      <c r="DB7574">
        <v>5204596.8221755251</v>
      </c>
      <c r="DC7574">
        <v>6878872.5679127444</v>
      </c>
      <c r="DD7574">
        <v>3228367.1206770292</v>
      </c>
      <c r="DE7574">
        <v>7092575.3746653255</v>
      </c>
      <c r="DF7574">
        <v>7092575.3746653255</v>
      </c>
      <c r="DG7574">
        <v>7127516.6193650402</v>
      </c>
      <c r="DH7574">
        <v>7127516.6193650402</v>
      </c>
      <c r="DI7574">
        <v>6980818.0907642264</v>
      </c>
      <c r="DJ7574">
        <v>4053819.9139083731</v>
      </c>
      <c r="DK7574">
        <v>6978200.0595655013</v>
      </c>
      <c r="DL7574">
        <v>3807685.9715199484</v>
      </c>
      <c r="DM7574">
        <v>6936215.3350264048</v>
      </c>
      <c r="DN7574">
        <v>5561972.6880357098</v>
      </c>
      <c r="DO7574">
        <v>7040523.5817116629</v>
      </c>
      <c r="DP7574">
        <v>7040523.5817116629</v>
      </c>
      <c r="DQ7574">
        <v>4470887.7314182548</v>
      </c>
      <c r="DR7574">
        <v>276807.54308771808</v>
      </c>
      <c r="DS7574">
        <v>3792512.58801333</v>
      </c>
      <c r="DT7574">
        <v>288094.07334616443</v>
      </c>
      <c r="DU7574">
        <v>7078711.4625664297</v>
      </c>
      <c r="DV7574">
        <v>1710816.0020294995</v>
      </c>
      <c r="DW7574">
        <v>7092372.835909442</v>
      </c>
      <c r="DX7574">
        <v>975751.85195444978</v>
      </c>
      <c r="DY7574">
        <v>2337286.3524751291</v>
      </c>
      <c r="DZ7574">
        <v>4441494.8453135416</v>
      </c>
      <c r="EA7574">
        <v>5513850.6045124112</v>
      </c>
      <c r="EB7574">
        <v>7089466.3991857395</v>
      </c>
      <c r="EC7574">
        <v>7089466.3991857395</v>
      </c>
      <c r="ED7574">
        <v>2711010.1828991133</v>
      </c>
      <c r="EE7574">
        <v>6979893.3762837993</v>
      </c>
      <c r="EF7574">
        <v>494354.81972824363</v>
      </c>
      <c r="EG7574">
        <v>270517.14124299458</v>
      </c>
      <c r="EH7574">
        <v>270517.14124299382</v>
      </c>
      <c r="EI7574">
        <v>6954759.574328078</v>
      </c>
      <c r="EJ7574">
        <v>2583509.2920931941</v>
      </c>
      <c r="EK7574">
        <v>6832844.1913195224</v>
      </c>
      <c r="EL7574">
        <v>6518895.0063958196</v>
      </c>
      <c r="EM7574">
        <v>6913641.0171159804</v>
      </c>
      <c r="EN7574">
        <v>3508327.0080024097</v>
      </c>
      <c r="EO7574">
        <v>7002565.2815623172</v>
      </c>
      <c r="EP7574">
        <v>5539631.5757232038</v>
      </c>
      <c r="EQ7574">
        <v>272946.18293849449</v>
      </c>
      <c r="ER7574">
        <v>6870856.7958501671</v>
      </c>
      <c r="ES7574">
        <v>1187641.0375519269</v>
      </c>
      <c r="ET7574">
        <v>3628810.8155985121</v>
      </c>
      <c r="EU7574">
        <v>4799825.2534296699</v>
      </c>
      <c r="EV7574">
        <v>4545897.4452636493</v>
      </c>
      <c r="EW7574">
        <v>6870241.9821169823</v>
      </c>
      <c r="EX7574">
        <v>5198191.1025214465</v>
      </c>
      <c r="EY7574">
        <v>260389.82556681786</v>
      </c>
      <c r="EZ7574">
        <v>6780446.6818505479</v>
      </c>
      <c r="FA7574">
        <v>4443649.1791314911</v>
      </c>
      <c r="FB7574">
        <v>7020609.5352862533</v>
      </c>
      <c r="FC7574">
        <v>4524863.8067686297</v>
      </c>
      <c r="FD7574">
        <v>3196669.3057883079</v>
      </c>
      <c r="FE7574">
        <v>2797173.5387677867</v>
      </c>
      <c r="FF7574">
        <v>4362935.9152305536</v>
      </c>
      <c r="FG7574">
        <v>6401612.4942990281</v>
      </c>
      <c r="FH7574">
        <v>6401612.4942990281</v>
      </c>
      <c r="FI7574">
        <v>3704186.4661045978</v>
      </c>
      <c r="FJ7574">
        <v>6333371.0981822219</v>
      </c>
      <c r="FK7574">
        <v>3053886.7054121434</v>
      </c>
      <c r="FL7574">
        <v>4552898.1840928672</v>
      </c>
      <c r="FM7574">
        <v>5319829.8245741576</v>
      </c>
      <c r="FN7574">
        <v>5369024.1134084985</v>
      </c>
      <c r="FO7574">
        <v>6357751.3340150556</v>
      </c>
      <c r="FP7574">
        <v>6302154.023639081</v>
      </c>
      <c r="FQ7574">
        <v>351066.27736223739</v>
      </c>
      <c r="FR7574">
        <v>6293437.8943538284</v>
      </c>
      <c r="FS7574">
        <v>5532625.0977857457</v>
      </c>
      <c r="FT7574">
        <v>6412854.6823594626</v>
      </c>
      <c r="FU7574">
        <v>6412854.6823594626</v>
      </c>
      <c r="FV7574">
        <v>5325127.0158573901</v>
      </c>
      <c r="FW7574">
        <v>4920034.6794269169</v>
      </c>
    </row>
    <row r="7575" spans="1:179" x14ac:dyDescent="0.25">
      <c r="A7575" s="1" t="s">
        <v>7752</v>
      </c>
      <c r="B7575">
        <v>0</v>
      </c>
      <c r="C7575">
        <v>0</v>
      </c>
      <c r="D7575">
        <v>0</v>
      </c>
      <c r="E7575">
        <v>777600</v>
      </c>
      <c r="F7575">
        <v>0</v>
      </c>
      <c r="G7575">
        <v>0</v>
      </c>
      <c r="H7575">
        <v>194400</v>
      </c>
      <c r="I7575">
        <v>19440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193400</v>
      </c>
      <c r="P7575">
        <v>0</v>
      </c>
      <c r="Q7575">
        <v>2908800</v>
      </c>
      <c r="R7575">
        <v>0</v>
      </c>
      <c r="S7575">
        <v>0</v>
      </c>
      <c r="T7575">
        <v>2343600</v>
      </c>
      <c r="U7575">
        <v>0</v>
      </c>
      <c r="V7575">
        <v>2343600</v>
      </c>
      <c r="W7575">
        <v>2343600</v>
      </c>
      <c r="X7575">
        <v>1166400</v>
      </c>
      <c r="Y7575">
        <v>1166400</v>
      </c>
      <c r="Z7575">
        <v>1166400</v>
      </c>
      <c r="AA7575">
        <v>1166400</v>
      </c>
      <c r="AB7575">
        <v>1166400</v>
      </c>
      <c r="AC7575">
        <v>1166400</v>
      </c>
      <c r="AD7575">
        <v>842400</v>
      </c>
      <c r="AE7575">
        <v>842400</v>
      </c>
      <c r="AF7575">
        <v>84240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2332800</v>
      </c>
      <c r="AN7575">
        <v>2332800</v>
      </c>
      <c r="AO7575">
        <v>2332800</v>
      </c>
      <c r="AP7575">
        <v>2332800</v>
      </c>
      <c r="AQ7575">
        <v>2332800</v>
      </c>
      <c r="AR7575">
        <v>1166400</v>
      </c>
      <c r="AS7575">
        <v>0</v>
      </c>
      <c r="AT7575">
        <v>0</v>
      </c>
      <c r="AU7575">
        <v>0</v>
      </c>
      <c r="AV7575">
        <v>518400</v>
      </c>
      <c r="AW7575">
        <v>129600</v>
      </c>
      <c r="AX7575">
        <v>0</v>
      </c>
      <c r="AY7575">
        <v>0</v>
      </c>
      <c r="AZ7575">
        <v>5961600</v>
      </c>
      <c r="BA7575">
        <v>2592000</v>
      </c>
      <c r="BB7575">
        <v>1814400</v>
      </c>
      <c r="BC7575">
        <v>0</v>
      </c>
      <c r="BD7575">
        <v>2462400</v>
      </c>
      <c r="BE7575">
        <v>115764.30600071506</v>
      </c>
      <c r="BF7575">
        <v>0</v>
      </c>
      <c r="BG7575">
        <v>648000</v>
      </c>
      <c r="BH7575">
        <v>0</v>
      </c>
      <c r="BI7575">
        <v>0</v>
      </c>
      <c r="BJ7575">
        <v>0</v>
      </c>
      <c r="BK7575">
        <v>0</v>
      </c>
      <c r="BL7575">
        <v>777600</v>
      </c>
      <c r="BM7575">
        <v>129600</v>
      </c>
      <c r="BN7575">
        <v>388800</v>
      </c>
      <c r="BO7575">
        <v>259200</v>
      </c>
      <c r="BP7575">
        <v>518400</v>
      </c>
      <c r="BQ7575">
        <v>518400</v>
      </c>
      <c r="BR7575">
        <v>518400</v>
      </c>
      <c r="BS7575">
        <v>6965915.8980192319</v>
      </c>
      <c r="BT7575">
        <v>1198845.8991297809</v>
      </c>
      <c r="BU7575">
        <v>6798972.5240508551</v>
      </c>
      <c r="BV7575">
        <v>2752094.1023060237</v>
      </c>
      <c r="BW7575">
        <v>4204912.9166819798</v>
      </c>
      <c r="BX7575">
        <v>259936.40084499714</v>
      </c>
      <c r="BY7575">
        <v>6136256.5222425573</v>
      </c>
      <c r="BZ7575">
        <v>266947.10905553924</v>
      </c>
      <c r="CA7575">
        <v>0</v>
      </c>
      <c r="CB7575">
        <v>0</v>
      </c>
      <c r="CC7575">
        <v>0</v>
      </c>
      <c r="CD7575">
        <v>0</v>
      </c>
      <c r="CE7575">
        <v>3534651.307356779</v>
      </c>
      <c r="CF7575">
        <v>3439349.493102551</v>
      </c>
      <c r="CG7575">
        <v>5005979.7038029563</v>
      </c>
      <c r="CH7575">
        <v>2591997.8737837821</v>
      </c>
      <c r="CI7575">
        <v>6341877.6122380625</v>
      </c>
      <c r="CJ7575">
        <v>941892.21005047846</v>
      </c>
      <c r="CK7575">
        <v>6819622.6772461487</v>
      </c>
      <c r="CL7575">
        <v>2723371.7542616329</v>
      </c>
      <c r="CM7575">
        <v>5548510.025988671</v>
      </c>
      <c r="CN7575">
        <v>258036.03399253308</v>
      </c>
      <c r="CO7575">
        <v>7019694.0835881839</v>
      </c>
      <c r="CP7575">
        <v>5768263.6187199997</v>
      </c>
      <c r="CQ7575">
        <v>6859622.4950944278</v>
      </c>
      <c r="CR7575">
        <v>4609366.4781044768</v>
      </c>
      <c r="CS7575">
        <v>3562710.505565166</v>
      </c>
      <c r="CT7575">
        <v>3562710.505565166</v>
      </c>
      <c r="CU7575">
        <v>0</v>
      </c>
      <c r="CV7575">
        <v>0</v>
      </c>
      <c r="CW7575">
        <v>7004797.4992071427</v>
      </c>
      <c r="CX7575">
        <v>2211329.2771890042</v>
      </c>
      <c r="CY7575">
        <v>0</v>
      </c>
      <c r="CZ7575">
        <v>0</v>
      </c>
      <c r="DA7575">
        <v>6820451.1559750633</v>
      </c>
      <c r="DB7575">
        <v>4848283.0820439644</v>
      </c>
      <c r="DC7575">
        <v>6858066.6200958155</v>
      </c>
      <c r="DD7575">
        <v>3955908.2287483891</v>
      </c>
      <c r="DE7575">
        <v>7102528.8330394132</v>
      </c>
      <c r="DF7575">
        <v>7102528.8330394132</v>
      </c>
      <c r="DG7575">
        <v>7042335.5340292491</v>
      </c>
      <c r="DH7575">
        <v>7042335.5340292491</v>
      </c>
      <c r="DI7575">
        <v>6978127.3312365059</v>
      </c>
      <c r="DJ7575">
        <v>5277037.1032289835</v>
      </c>
      <c r="DK7575">
        <v>6959837.3313820194</v>
      </c>
      <c r="DL7575">
        <v>4247652.1007169969</v>
      </c>
      <c r="DM7575">
        <v>6911293.6471374007</v>
      </c>
      <c r="DN7575">
        <v>5830388.0254438389</v>
      </c>
      <c r="DO7575">
        <v>6983518.8361511631</v>
      </c>
      <c r="DP7575">
        <v>6983518.8361511631</v>
      </c>
      <c r="DQ7575">
        <v>5508498.3535068268</v>
      </c>
      <c r="DR7575">
        <v>275924.40625812794</v>
      </c>
      <c r="DS7575">
        <v>5235221.4238915797</v>
      </c>
      <c r="DT7575">
        <v>282611.62806075369</v>
      </c>
      <c r="DU7575">
        <v>6959510.5440317746</v>
      </c>
      <c r="DV7575">
        <v>1103385.003062465</v>
      </c>
      <c r="DW7575">
        <v>7015770.773028966</v>
      </c>
      <c r="DX7575">
        <v>1179214.916596682</v>
      </c>
      <c r="DY7575">
        <v>2295996.005550121</v>
      </c>
      <c r="DZ7575">
        <v>4331161.1836146377</v>
      </c>
      <c r="EA7575">
        <v>5377761.8985383408</v>
      </c>
      <c r="EB7575">
        <v>7061729.5561771346</v>
      </c>
      <c r="EC7575">
        <v>7061729.5561771346</v>
      </c>
      <c r="ED7575">
        <v>2315663.324620082</v>
      </c>
      <c r="EE7575">
        <v>6943118.0081021078</v>
      </c>
      <c r="EF7575">
        <v>309568.88414922182</v>
      </c>
      <c r="EG7575">
        <v>269214.44704126619</v>
      </c>
      <c r="EH7575">
        <v>269214.44704126811</v>
      </c>
      <c r="EI7575">
        <v>6927054.6713428134</v>
      </c>
      <c r="EJ7575">
        <v>2395287.6762663638</v>
      </c>
      <c r="EK7575">
        <v>6807367.9176277407</v>
      </c>
      <c r="EL7575">
        <v>6159700.0797295617</v>
      </c>
      <c r="EM7575">
        <v>6884433.7569347108</v>
      </c>
      <c r="EN7575">
        <v>3341441.859006762</v>
      </c>
      <c r="EO7575">
        <v>6977005.3630404864</v>
      </c>
      <c r="EP7575">
        <v>5178013.6941668894</v>
      </c>
      <c r="EQ7575">
        <v>271754.46071369696</v>
      </c>
      <c r="ER7575">
        <v>6849306.6394995162</v>
      </c>
      <c r="ES7575">
        <v>794749.95594382857</v>
      </c>
      <c r="ET7575">
        <v>3561603.5590345785</v>
      </c>
      <c r="EU7575">
        <v>4676397.2008265574</v>
      </c>
      <c r="EV7575">
        <v>4440326.5139474673</v>
      </c>
      <c r="EW7575">
        <v>6843360.6174483839</v>
      </c>
      <c r="EX7575">
        <v>4920788.9886400243</v>
      </c>
      <c r="EY7575">
        <v>259351.96398004284</v>
      </c>
      <c r="EZ7575">
        <v>6750654.006973289</v>
      </c>
      <c r="FA7575">
        <v>4288555.012500897</v>
      </c>
      <c r="FB7575">
        <v>6992559.0254968945</v>
      </c>
      <c r="FC7575">
        <v>4420517.8853802783</v>
      </c>
      <c r="FD7575">
        <v>2722004.6099473205</v>
      </c>
      <c r="FE7575">
        <v>2707474.168396425</v>
      </c>
      <c r="FF7575">
        <v>3991384.5557893929</v>
      </c>
      <c r="FG7575">
        <v>6379889.1401112983</v>
      </c>
      <c r="FH7575">
        <v>6379889.1401112983</v>
      </c>
      <c r="FI7575">
        <v>2977364.3135407032</v>
      </c>
      <c r="FJ7575">
        <v>6313541.9164510239</v>
      </c>
      <c r="FK7575">
        <v>2604366.735610106</v>
      </c>
      <c r="FL7575">
        <v>4409718.7556108339</v>
      </c>
      <c r="FM7575">
        <v>5142287.9097871231</v>
      </c>
      <c r="FN7575">
        <v>5208595.2323099319</v>
      </c>
      <c r="FO7575">
        <v>6335060.5299299043</v>
      </c>
      <c r="FP7575">
        <v>5910896.7661207309</v>
      </c>
      <c r="FQ7575">
        <v>304395.83546613035</v>
      </c>
      <c r="FR7575">
        <v>6266347.2037186669</v>
      </c>
      <c r="FS7575">
        <v>5345902.4606635552</v>
      </c>
      <c r="FT7575">
        <v>6396319.7080039941</v>
      </c>
      <c r="FU7575">
        <v>6396319.7080039941</v>
      </c>
      <c r="FV7575">
        <v>4846821.2816780023</v>
      </c>
      <c r="FW7575">
        <v>4668908.3332140837</v>
      </c>
    </row>
    <row r="7576" spans="1:179" x14ac:dyDescent="0.25">
      <c r="A7576" s="1" t="s">
        <v>7753</v>
      </c>
      <c r="B7576">
        <v>0</v>
      </c>
      <c r="C7576">
        <v>0</v>
      </c>
      <c r="D7576">
        <v>0</v>
      </c>
      <c r="E7576">
        <v>777600</v>
      </c>
      <c r="F7576">
        <v>0</v>
      </c>
      <c r="G7576">
        <v>0</v>
      </c>
      <c r="H7576">
        <v>388800</v>
      </c>
      <c r="I7576">
        <v>38880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2386800</v>
      </c>
      <c r="P7576">
        <v>0</v>
      </c>
      <c r="Q7576">
        <v>2908800</v>
      </c>
      <c r="R7576">
        <v>0</v>
      </c>
      <c r="S7576">
        <v>0</v>
      </c>
      <c r="T7576">
        <v>2343600</v>
      </c>
      <c r="U7576">
        <v>0</v>
      </c>
      <c r="V7576">
        <v>2343600</v>
      </c>
      <c r="W7576">
        <v>2343600</v>
      </c>
      <c r="X7576">
        <v>2332800</v>
      </c>
      <c r="Y7576">
        <v>2332800</v>
      </c>
      <c r="Z7576">
        <v>2332800</v>
      </c>
      <c r="AA7576">
        <v>2332800</v>
      </c>
      <c r="AB7576">
        <v>2332800</v>
      </c>
      <c r="AC7576">
        <v>2332800</v>
      </c>
      <c r="AD7576">
        <v>1684800</v>
      </c>
      <c r="AE7576">
        <v>1684800</v>
      </c>
      <c r="AF7576">
        <v>168480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2332800</v>
      </c>
      <c r="AN7576">
        <v>2332800</v>
      </c>
      <c r="AO7576">
        <v>2332800</v>
      </c>
      <c r="AP7576">
        <v>2332800</v>
      </c>
      <c r="AQ7576">
        <v>2332800</v>
      </c>
      <c r="AR7576">
        <v>2332800</v>
      </c>
      <c r="AS7576">
        <v>0</v>
      </c>
      <c r="AT7576">
        <v>0</v>
      </c>
      <c r="AU7576">
        <v>0</v>
      </c>
      <c r="AV7576">
        <v>518400</v>
      </c>
      <c r="AW7576">
        <v>129600</v>
      </c>
      <c r="AX7576">
        <v>0</v>
      </c>
      <c r="AY7576">
        <v>0</v>
      </c>
      <c r="AZ7576">
        <v>5961600</v>
      </c>
      <c r="BA7576">
        <v>2592000</v>
      </c>
      <c r="BB7576">
        <v>1814400</v>
      </c>
      <c r="BC7576">
        <v>0</v>
      </c>
      <c r="BD7576">
        <v>2462400</v>
      </c>
      <c r="BE7576">
        <v>633414.39121644152</v>
      </c>
      <c r="BF7576">
        <v>0</v>
      </c>
      <c r="BG7576">
        <v>648000</v>
      </c>
      <c r="BH7576">
        <v>0</v>
      </c>
      <c r="BI7576">
        <v>0</v>
      </c>
      <c r="BJ7576">
        <v>0</v>
      </c>
      <c r="BK7576">
        <v>0</v>
      </c>
      <c r="BL7576">
        <v>777600</v>
      </c>
      <c r="BM7576">
        <v>129600</v>
      </c>
      <c r="BN7576">
        <v>388800</v>
      </c>
      <c r="BO7576">
        <v>259200</v>
      </c>
      <c r="BP7576">
        <v>518400</v>
      </c>
      <c r="BQ7576">
        <v>518400</v>
      </c>
      <c r="BR7576">
        <v>518400</v>
      </c>
      <c r="BS7576">
        <v>6944869.7830928024</v>
      </c>
      <c r="BT7576">
        <v>914033.82190314028</v>
      </c>
      <c r="BU7576">
        <v>6782497.5109937163</v>
      </c>
      <c r="BV7576">
        <v>2816632.608419688</v>
      </c>
      <c r="BW7576">
        <v>4050740.0577804809</v>
      </c>
      <c r="BX7576">
        <v>259193.82765634463</v>
      </c>
      <c r="BY7576">
        <v>5470079.3184787175</v>
      </c>
      <c r="BZ7576">
        <v>251221.18272690277</v>
      </c>
      <c r="CA7576">
        <v>0</v>
      </c>
      <c r="CB7576">
        <v>0</v>
      </c>
      <c r="CC7576">
        <v>3768656.3753492991</v>
      </c>
      <c r="CD7576">
        <v>619174.33085940906</v>
      </c>
      <c r="CE7576">
        <v>6772549.589396473</v>
      </c>
      <c r="CF7576">
        <v>4823008.8944699951</v>
      </c>
      <c r="CG7576">
        <v>6757648.4489233913</v>
      </c>
      <c r="CH7576">
        <v>4849081.6784187881</v>
      </c>
      <c r="CI7576">
        <v>6804596.7602220671</v>
      </c>
      <c r="CJ7576">
        <v>1719951.2849517534</v>
      </c>
      <c r="CK7576">
        <v>6812565.4545841003</v>
      </c>
      <c r="CL7576">
        <v>4015340.1178593701</v>
      </c>
      <c r="CM7576">
        <v>5273357.0212938432</v>
      </c>
      <c r="CN7576">
        <v>258033.5170359702</v>
      </c>
      <c r="CO7576">
        <v>6832069.6617571684</v>
      </c>
      <c r="CP7576">
        <v>4542548.0822373871</v>
      </c>
      <c r="CQ7576">
        <v>6828085.4899221538</v>
      </c>
      <c r="CR7576">
        <v>4338332.4173361249</v>
      </c>
      <c r="CS7576">
        <v>6960372.045994157</v>
      </c>
      <c r="CT7576">
        <v>6242020.2663974538</v>
      </c>
      <c r="CU7576">
        <v>0</v>
      </c>
      <c r="CV7576">
        <v>0</v>
      </c>
      <c r="CW7576">
        <v>6908638.7428567084</v>
      </c>
      <c r="CX7576">
        <v>1499879.6662289887</v>
      </c>
      <c r="CY7576">
        <v>0</v>
      </c>
      <c r="CZ7576">
        <v>0</v>
      </c>
      <c r="DA7576">
        <v>6804744.4210903682</v>
      </c>
      <c r="DB7576">
        <v>6364464.5748673212</v>
      </c>
      <c r="DC7576">
        <v>6839906.6301514003</v>
      </c>
      <c r="DD7576">
        <v>5910994.4481794927</v>
      </c>
      <c r="DE7576">
        <v>7084894.0803894093</v>
      </c>
      <c r="DF7576">
        <v>7084894.0803894093</v>
      </c>
      <c r="DG7576">
        <v>7077520.3710519262</v>
      </c>
      <c r="DH7576">
        <v>7077520.3710519262</v>
      </c>
      <c r="DI7576">
        <v>6988680.409582993</v>
      </c>
      <c r="DJ7576">
        <v>6988680.409582993</v>
      </c>
      <c r="DK7576">
        <v>6922652.993299434</v>
      </c>
      <c r="DL7576">
        <v>4766748.3868938033</v>
      </c>
      <c r="DM7576">
        <v>6871119.6189797614</v>
      </c>
      <c r="DN7576">
        <v>5812280.8299418064</v>
      </c>
      <c r="DO7576">
        <v>6881490.3876339141</v>
      </c>
      <c r="DP7576">
        <v>6881490.3876339141</v>
      </c>
      <c r="DQ7576">
        <v>6967323.3372240048</v>
      </c>
      <c r="DR7576">
        <v>298052.18558618927</v>
      </c>
      <c r="DS7576">
        <v>6917656.273667709</v>
      </c>
      <c r="DT7576">
        <v>276697.44496879401</v>
      </c>
      <c r="DU7576">
        <v>6640991.015618979</v>
      </c>
      <c r="DV7576">
        <v>273955.67048896721</v>
      </c>
      <c r="DW7576">
        <v>6976338.8528826907</v>
      </c>
      <c r="DX7576">
        <v>1114504.2852566612</v>
      </c>
      <c r="DY7576">
        <v>2220339.6785555701</v>
      </c>
      <c r="DZ7576">
        <v>4122747.9398636231</v>
      </c>
      <c r="EA7576">
        <v>5178394.9368574433</v>
      </c>
      <c r="EB7576">
        <v>7033713.7114281859</v>
      </c>
      <c r="EC7576">
        <v>7033713.7114281859</v>
      </c>
      <c r="ED7576">
        <v>1986741.6987924897</v>
      </c>
      <c r="EE7576">
        <v>6819564.7716353573</v>
      </c>
      <c r="EF7576">
        <v>268181.16785771359</v>
      </c>
      <c r="EG7576">
        <v>268181.16785770841</v>
      </c>
      <c r="EH7576">
        <v>268181.16785770888</v>
      </c>
      <c r="EI7576">
        <v>6900221.8049959037</v>
      </c>
      <c r="EJ7576">
        <v>2207669.0882608574</v>
      </c>
      <c r="EK7576">
        <v>6787839.4117859099</v>
      </c>
      <c r="EL7576">
        <v>5628147.2728161905</v>
      </c>
      <c r="EM7576">
        <v>6858532.6583084203</v>
      </c>
      <c r="EN7576">
        <v>3061123.9830514989</v>
      </c>
      <c r="EO7576">
        <v>6951939.7009897409</v>
      </c>
      <c r="EP7576">
        <v>4881541.0656613261</v>
      </c>
      <c r="EQ7576">
        <v>270727.05136057705</v>
      </c>
      <c r="ER7576">
        <v>6786871.9120999789</v>
      </c>
      <c r="ES7576">
        <v>337431.19499511266</v>
      </c>
      <c r="ET7576">
        <v>3502874.9249606952</v>
      </c>
      <c r="EU7576">
        <v>4535100.4165308867</v>
      </c>
      <c r="EV7576">
        <v>4315188.8861484779</v>
      </c>
      <c r="EW7576">
        <v>6820420.18226563</v>
      </c>
      <c r="EX7576">
        <v>4527740.5597123457</v>
      </c>
      <c r="EY7576">
        <v>258719.15092870634</v>
      </c>
      <c r="EZ7576">
        <v>6725288.0891593508</v>
      </c>
      <c r="FA7576">
        <v>4018096.4261923563</v>
      </c>
      <c r="FB7576">
        <v>6961796.1525758235</v>
      </c>
      <c r="FC7576">
        <v>4320040.5695719225</v>
      </c>
      <c r="FD7576">
        <v>2629192.8305210308</v>
      </c>
      <c r="FE7576">
        <v>2632872.2224535546</v>
      </c>
      <c r="FF7576">
        <v>3616624.1311883335</v>
      </c>
      <c r="FG7576">
        <v>6359479.4919571951</v>
      </c>
      <c r="FH7576">
        <v>6359479.4919571951</v>
      </c>
      <c r="FI7576">
        <v>2305533.1744486485</v>
      </c>
      <c r="FJ7576">
        <v>6298273.7996785305</v>
      </c>
      <c r="FK7576">
        <v>2055242.4333469851</v>
      </c>
      <c r="FL7576">
        <v>4277918.7430560626</v>
      </c>
      <c r="FM7576">
        <v>4948412.7293479508</v>
      </c>
      <c r="FN7576">
        <v>5031192.8652037866</v>
      </c>
      <c r="FO7576">
        <v>6315452.8413343607</v>
      </c>
      <c r="FP7576">
        <v>5425267.3378969226</v>
      </c>
      <c r="FQ7576">
        <v>303577.78259467048</v>
      </c>
      <c r="FR7576">
        <v>6242260.7311836537</v>
      </c>
      <c r="FS7576">
        <v>5118600.3861664832</v>
      </c>
      <c r="FT7576">
        <v>6378568.5726752635</v>
      </c>
      <c r="FU7576">
        <v>6338431.4707731809</v>
      </c>
      <c r="FV7576">
        <v>4567473.208074227</v>
      </c>
      <c r="FW7576">
        <v>4433740.0055143489</v>
      </c>
    </row>
    <row r="7577" spans="1:179" x14ac:dyDescent="0.25">
      <c r="A7577" s="1" t="s">
        <v>7754</v>
      </c>
      <c r="B7577">
        <v>25187.866458577199</v>
      </c>
      <c r="C7577">
        <v>0</v>
      </c>
      <c r="D7577">
        <v>777600</v>
      </c>
      <c r="E7577">
        <v>388800</v>
      </c>
      <c r="F7577">
        <v>0</v>
      </c>
      <c r="G7577">
        <v>1036800</v>
      </c>
      <c r="H7577">
        <v>388800</v>
      </c>
      <c r="I7577">
        <v>38880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2908800</v>
      </c>
      <c r="R7577">
        <v>0</v>
      </c>
      <c r="S7577">
        <v>0</v>
      </c>
      <c r="T7577">
        <v>2343600</v>
      </c>
      <c r="U7577">
        <v>207506.71860866743</v>
      </c>
      <c r="V7577">
        <v>2343600</v>
      </c>
      <c r="W7577">
        <v>2343600</v>
      </c>
      <c r="X7577">
        <v>2332800</v>
      </c>
      <c r="Y7577">
        <v>2332800</v>
      </c>
      <c r="Z7577">
        <v>2332800</v>
      </c>
      <c r="AA7577">
        <v>2332800</v>
      </c>
      <c r="AB7577">
        <v>2332800</v>
      </c>
      <c r="AC7577">
        <v>2332800</v>
      </c>
      <c r="AD7577">
        <v>1684800</v>
      </c>
      <c r="AE7577">
        <v>1684800</v>
      </c>
      <c r="AF7577">
        <v>168480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2332800</v>
      </c>
      <c r="AN7577">
        <v>0</v>
      </c>
      <c r="AO7577">
        <v>0</v>
      </c>
      <c r="AP7577">
        <v>0</v>
      </c>
      <c r="AQ7577">
        <v>2332800</v>
      </c>
      <c r="AR7577">
        <v>2332800</v>
      </c>
      <c r="AS7577">
        <v>0</v>
      </c>
      <c r="AT7577">
        <v>0</v>
      </c>
      <c r="AU7577">
        <v>0</v>
      </c>
      <c r="AV7577">
        <v>518400</v>
      </c>
      <c r="AW7577">
        <v>129600</v>
      </c>
      <c r="AX7577">
        <v>0</v>
      </c>
      <c r="AY7577">
        <v>0</v>
      </c>
      <c r="AZ7577">
        <v>5961600</v>
      </c>
      <c r="BA7577">
        <v>2592000</v>
      </c>
      <c r="BB7577">
        <v>1814400</v>
      </c>
      <c r="BC7577">
        <v>0</v>
      </c>
      <c r="BD7577">
        <v>2462400</v>
      </c>
      <c r="BE7577">
        <v>1284389.5484266791</v>
      </c>
      <c r="BF7577">
        <v>40834.889944061943</v>
      </c>
      <c r="BG7577">
        <v>648000</v>
      </c>
      <c r="BH7577">
        <v>29489.490451780694</v>
      </c>
      <c r="BI7577">
        <v>30542.776737777363</v>
      </c>
      <c r="BJ7577">
        <v>0</v>
      </c>
      <c r="BK7577">
        <v>0</v>
      </c>
      <c r="BL7577">
        <v>777600</v>
      </c>
      <c r="BM7577">
        <v>129600</v>
      </c>
      <c r="BN7577">
        <v>388800</v>
      </c>
      <c r="BO7577">
        <v>259200</v>
      </c>
      <c r="BP7577">
        <v>518400</v>
      </c>
      <c r="BQ7577">
        <v>518400</v>
      </c>
      <c r="BR7577">
        <v>518400</v>
      </c>
      <c r="BS7577">
        <v>6831892.0572340395</v>
      </c>
      <c r="BT7577">
        <v>278124.06055972201</v>
      </c>
      <c r="BU7577">
        <v>6779665.9132864708</v>
      </c>
      <c r="BV7577">
        <v>3213647.9114653468</v>
      </c>
      <c r="BW7577">
        <v>4584761.5483858828</v>
      </c>
      <c r="BX7577">
        <v>257605.15081220644</v>
      </c>
      <c r="BY7577">
        <v>4753865.7966869781</v>
      </c>
      <c r="BZ7577">
        <v>251297.11818659009</v>
      </c>
      <c r="CA7577">
        <v>0</v>
      </c>
      <c r="CB7577">
        <v>0</v>
      </c>
      <c r="CC7577">
        <v>6719842.9914911035</v>
      </c>
      <c r="CD7577">
        <v>6427281.730000848</v>
      </c>
      <c r="CE7577">
        <v>6675248.0748669393</v>
      </c>
      <c r="CF7577">
        <v>3539057.6971839354</v>
      </c>
      <c r="CG7577">
        <v>6691308.0223824959</v>
      </c>
      <c r="CH7577">
        <v>3690835.4853794305</v>
      </c>
      <c r="CI7577">
        <v>6783835.5126741957</v>
      </c>
      <c r="CJ7577">
        <v>1478878.3404823102</v>
      </c>
      <c r="CK7577">
        <v>0</v>
      </c>
      <c r="CL7577">
        <v>0</v>
      </c>
      <c r="CM7577">
        <v>4948376.7627447853</v>
      </c>
      <c r="CN7577">
        <v>258396.46262008819</v>
      </c>
      <c r="CO7577">
        <v>6797088.4772471897</v>
      </c>
      <c r="CP7577">
        <v>4001658.0033287201</v>
      </c>
      <c r="CQ7577">
        <v>6807057.266595114</v>
      </c>
      <c r="CR7577">
        <v>4429472.5956418142</v>
      </c>
      <c r="CS7577">
        <v>0</v>
      </c>
      <c r="CT7577">
        <v>0</v>
      </c>
      <c r="CU7577">
        <v>0</v>
      </c>
      <c r="CV7577">
        <v>0</v>
      </c>
      <c r="CW7577">
        <v>6864315.8793986784</v>
      </c>
      <c r="CX7577">
        <v>1365945.2859883758</v>
      </c>
      <c r="CY7577">
        <v>0</v>
      </c>
      <c r="CZ7577">
        <v>0</v>
      </c>
      <c r="DA7577">
        <v>6784413.8386464948</v>
      </c>
      <c r="DB7577">
        <v>6017709.323437389</v>
      </c>
      <c r="DC7577">
        <v>6814967.8815711383</v>
      </c>
      <c r="DD7577">
        <v>5714997.7770511871</v>
      </c>
      <c r="DE7577">
        <v>7053237.9283149419</v>
      </c>
      <c r="DF7577">
        <v>7053237.9283149419</v>
      </c>
      <c r="DG7577">
        <v>7068383.0637657195</v>
      </c>
      <c r="DH7577">
        <v>7068383.0637657195</v>
      </c>
      <c r="DI7577">
        <v>6968724.0771974456</v>
      </c>
      <c r="DJ7577">
        <v>6968724.0771974456</v>
      </c>
      <c r="DK7577">
        <v>6899769.1271469612</v>
      </c>
      <c r="DL7577">
        <v>4151419.4795341063</v>
      </c>
      <c r="DM7577">
        <v>6851317.558429488</v>
      </c>
      <c r="DN7577">
        <v>5118420.3928786218</v>
      </c>
      <c r="DO7577">
        <v>6820396.9223504141</v>
      </c>
      <c r="DP7577">
        <v>6479255.0451091481</v>
      </c>
      <c r="DQ7577">
        <v>5988657.9197183205</v>
      </c>
      <c r="DR7577">
        <v>273422.00462950673</v>
      </c>
      <c r="DS7577">
        <v>2956258.5104330615</v>
      </c>
      <c r="DT7577">
        <v>277252.61661945016</v>
      </c>
      <c r="DU7577">
        <v>2774919.2092433386</v>
      </c>
      <c r="DV7577">
        <v>277492.8634031245</v>
      </c>
      <c r="DW7577">
        <v>6953071.4527634177</v>
      </c>
      <c r="DX7577">
        <v>705065.38352791604</v>
      </c>
      <c r="DY7577">
        <v>2101694.2482005362</v>
      </c>
      <c r="DZ7577">
        <v>3788032.4998991946</v>
      </c>
      <c r="EA7577">
        <v>4871623.99988061</v>
      </c>
      <c r="EB7577">
        <v>7007362.2601639759</v>
      </c>
      <c r="EC7577">
        <v>7007362.2601639759</v>
      </c>
      <c r="ED7577">
        <v>1571487.8180560824</v>
      </c>
      <c r="EE7577">
        <v>6637881.3214335423</v>
      </c>
      <c r="EF7577">
        <v>267395.06621160841</v>
      </c>
      <c r="EG7577">
        <v>267395.0662116087</v>
      </c>
      <c r="EH7577">
        <v>267395.06621160865</v>
      </c>
      <c r="EI7577">
        <v>6876288.1324876808</v>
      </c>
      <c r="EJ7577">
        <v>1957806.5328582237</v>
      </c>
      <c r="EK7577">
        <v>6778665.9641357223</v>
      </c>
      <c r="EL7577">
        <v>4820112.5791111495</v>
      </c>
      <c r="EM7577">
        <v>6839992.5226950906</v>
      </c>
      <c r="EN7577">
        <v>2586729.7479181616</v>
      </c>
      <c r="EO7577">
        <v>6929337.3415840399</v>
      </c>
      <c r="EP7577">
        <v>4518888.8621349456</v>
      </c>
      <c r="EQ7577">
        <v>270052.38346170937</v>
      </c>
      <c r="ER7577">
        <v>6367552.8599649873</v>
      </c>
      <c r="ES7577">
        <v>260797.9337640226</v>
      </c>
      <c r="ET7577">
        <v>3438926.6187417679</v>
      </c>
      <c r="EU7577">
        <v>4368380.7034972534</v>
      </c>
      <c r="EV7577">
        <v>4162053.4305740683</v>
      </c>
      <c r="EW7577">
        <v>6804864.3059787042</v>
      </c>
      <c r="EX7577">
        <v>3938853.7222615285</v>
      </c>
      <c r="EY7577">
        <v>258722.87647322967</v>
      </c>
      <c r="EZ7577">
        <v>6708083.1974250209</v>
      </c>
      <c r="FA7577">
        <v>3533861.3957050866</v>
      </c>
      <c r="FB7577">
        <v>6927923.6081060674</v>
      </c>
      <c r="FC7577">
        <v>4186391.253171301</v>
      </c>
      <c r="FD7577">
        <v>2519719.6528337165</v>
      </c>
      <c r="FE7577">
        <v>2551464.1675627702</v>
      </c>
      <c r="FF7577">
        <v>3171375.8472055802</v>
      </c>
      <c r="FG7577">
        <v>6343328.0116618844</v>
      </c>
      <c r="FH7577">
        <v>6343328.0116618844</v>
      </c>
      <c r="FI7577">
        <v>1516598.2317046139</v>
      </c>
      <c r="FJ7577">
        <v>6290610.991394422</v>
      </c>
      <c r="FK7577">
        <v>1395913.5959573204</v>
      </c>
      <c r="FL7577">
        <v>4138606.351092556</v>
      </c>
      <c r="FM7577">
        <v>4726955.3361764206</v>
      </c>
      <c r="FN7577">
        <v>4823334.4201777261</v>
      </c>
      <c r="FO7577">
        <v>6301981.2514367495</v>
      </c>
      <c r="FP7577">
        <v>4798737.7888724105</v>
      </c>
      <c r="FQ7577">
        <v>303755.44730319129</v>
      </c>
      <c r="FR7577">
        <v>6224579.1039692145</v>
      </c>
      <c r="FS7577">
        <v>4745419.3378409976</v>
      </c>
      <c r="FT7577">
        <v>6359195.7987660784</v>
      </c>
      <c r="FU7577">
        <v>6052433.0477858298</v>
      </c>
      <c r="FV7577">
        <v>4272900.8563493509</v>
      </c>
      <c r="FW7577">
        <v>4181534.4448786881</v>
      </c>
    </row>
    <row r="7578" spans="1:179" x14ac:dyDescent="0.25">
      <c r="A7578" s="1" t="s">
        <v>7755</v>
      </c>
      <c r="B7578">
        <v>439038.38798103941</v>
      </c>
      <c r="C7578">
        <v>0</v>
      </c>
      <c r="D7578">
        <v>388800</v>
      </c>
      <c r="E7578">
        <v>777600</v>
      </c>
      <c r="F7578">
        <v>0</v>
      </c>
      <c r="G7578">
        <v>1036800</v>
      </c>
      <c r="H7578">
        <v>388800</v>
      </c>
      <c r="I7578">
        <v>388800</v>
      </c>
      <c r="J7578">
        <v>240263.65122782387</v>
      </c>
      <c r="K7578">
        <v>0</v>
      </c>
      <c r="L7578">
        <v>223249.45284697367</v>
      </c>
      <c r="M7578">
        <v>335361.08843952196</v>
      </c>
      <c r="N7578">
        <v>46849.719017880743</v>
      </c>
      <c r="O7578">
        <v>0</v>
      </c>
      <c r="P7578">
        <v>0</v>
      </c>
      <c r="Q7578">
        <v>2908800</v>
      </c>
      <c r="R7578">
        <v>0</v>
      </c>
      <c r="S7578">
        <v>616447.78987066401</v>
      </c>
      <c r="T7578">
        <v>2343600</v>
      </c>
      <c r="U7578">
        <v>1730376.8678148543</v>
      </c>
      <c r="V7578">
        <v>1171800</v>
      </c>
      <c r="W7578">
        <v>1171800</v>
      </c>
      <c r="X7578">
        <v>2332800</v>
      </c>
      <c r="Y7578">
        <v>2332800</v>
      </c>
      <c r="Z7578">
        <v>2332800</v>
      </c>
      <c r="AA7578">
        <v>1166400</v>
      </c>
      <c r="AB7578">
        <v>2332800</v>
      </c>
      <c r="AC7578">
        <v>2332800</v>
      </c>
      <c r="AD7578">
        <v>1684800</v>
      </c>
      <c r="AE7578">
        <v>1684800</v>
      </c>
      <c r="AF7578">
        <v>168480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2332800</v>
      </c>
      <c r="AM7578">
        <v>0</v>
      </c>
      <c r="AN7578">
        <v>0</v>
      </c>
      <c r="AO7578">
        <v>0</v>
      </c>
      <c r="AP7578">
        <v>0</v>
      </c>
      <c r="AQ7578">
        <v>1166400</v>
      </c>
      <c r="AR7578">
        <v>2332800</v>
      </c>
      <c r="AS7578">
        <v>0</v>
      </c>
      <c r="AT7578">
        <v>0</v>
      </c>
      <c r="AU7578">
        <v>0</v>
      </c>
      <c r="AV7578">
        <v>518400</v>
      </c>
      <c r="AW7578">
        <v>129600</v>
      </c>
      <c r="AX7578">
        <v>0</v>
      </c>
      <c r="AY7578">
        <v>20734.011456109547</v>
      </c>
      <c r="AZ7578">
        <v>5961600</v>
      </c>
      <c r="BA7578">
        <v>2592000</v>
      </c>
      <c r="BB7578">
        <v>1814400</v>
      </c>
      <c r="BC7578">
        <v>22267</v>
      </c>
      <c r="BD7578">
        <v>2462400</v>
      </c>
      <c r="BE7578">
        <v>2093631.4467688198</v>
      </c>
      <c r="BF7578">
        <v>685524.10935707577</v>
      </c>
      <c r="BG7578">
        <v>648000</v>
      </c>
      <c r="BH7578">
        <v>269420.00361480296</v>
      </c>
      <c r="BI7578">
        <v>271002.36505579104</v>
      </c>
      <c r="BJ7578">
        <v>217468.37237002354</v>
      </c>
      <c r="BK7578">
        <v>333411.70368773188</v>
      </c>
      <c r="BL7578">
        <v>777600</v>
      </c>
      <c r="BM7578">
        <v>129600</v>
      </c>
      <c r="BN7578">
        <v>388800</v>
      </c>
      <c r="BO7578">
        <v>259200</v>
      </c>
      <c r="BP7578">
        <v>518400</v>
      </c>
      <c r="BQ7578">
        <v>518400</v>
      </c>
      <c r="BR7578">
        <v>518400</v>
      </c>
      <c r="BS7578">
        <v>6679837.0883902851</v>
      </c>
      <c r="BT7578">
        <v>270886.4206892213</v>
      </c>
      <c r="BU7578">
        <v>6779372.5445340788</v>
      </c>
      <c r="BV7578">
        <v>2607624.9559832518</v>
      </c>
      <c r="BW7578">
        <v>2162824.6301377597</v>
      </c>
      <c r="BX7578">
        <v>128564.62165803433</v>
      </c>
      <c r="BY7578">
        <v>4528479.9966733493</v>
      </c>
      <c r="BZ7578">
        <v>252679.29245256033</v>
      </c>
      <c r="CA7578">
        <v>0</v>
      </c>
      <c r="CB7578">
        <v>0</v>
      </c>
      <c r="CC7578">
        <v>6554366.0070449151</v>
      </c>
      <c r="CD7578">
        <v>5875982.6539627919</v>
      </c>
      <c r="CE7578">
        <v>6648732.6776902145</v>
      </c>
      <c r="CF7578">
        <v>3285781.0252213627</v>
      </c>
      <c r="CG7578">
        <v>6663572.4679282848</v>
      </c>
      <c r="CH7578">
        <v>3412925.8628970115</v>
      </c>
      <c r="CI7578">
        <v>6769311.7283313358</v>
      </c>
      <c r="CJ7578">
        <v>1187199.296830625</v>
      </c>
      <c r="CK7578">
        <v>0</v>
      </c>
      <c r="CL7578">
        <v>0</v>
      </c>
      <c r="CM7578">
        <v>5736614.8243614882</v>
      </c>
      <c r="CN7578">
        <v>1314764.5568839526</v>
      </c>
      <c r="CO7578">
        <v>6784663.0176716289</v>
      </c>
      <c r="CP7578">
        <v>3631085.0339694265</v>
      </c>
      <c r="CQ7578">
        <v>3397256.6599555355</v>
      </c>
      <c r="CR7578">
        <v>2127945.8146881084</v>
      </c>
      <c r="CS7578">
        <v>0</v>
      </c>
      <c r="CT7578">
        <v>0</v>
      </c>
      <c r="CU7578">
        <v>0</v>
      </c>
      <c r="CV7578">
        <v>0</v>
      </c>
      <c r="CW7578">
        <v>6837275.9059205828</v>
      </c>
      <c r="CX7578">
        <v>1326985.4097137926</v>
      </c>
      <c r="CY7578">
        <v>0</v>
      </c>
      <c r="CZ7578">
        <v>0</v>
      </c>
      <c r="DA7578">
        <v>6770975.2516970867</v>
      </c>
      <c r="DB7578">
        <v>5645479.8223811425</v>
      </c>
      <c r="DC7578">
        <v>6791075.2375411745</v>
      </c>
      <c r="DD7578">
        <v>5664244.144592219</v>
      </c>
      <c r="DE7578">
        <v>7020086.1178284306</v>
      </c>
      <c r="DF7578">
        <v>7020086.1178284306</v>
      </c>
      <c r="DG7578">
        <v>7037740.364138158</v>
      </c>
      <c r="DH7578">
        <v>7037740.364138158</v>
      </c>
      <c r="DI7578">
        <v>6935592.8961386252</v>
      </c>
      <c r="DJ7578">
        <v>6935592.8961386252</v>
      </c>
      <c r="DK7578">
        <v>6901907.5397381438</v>
      </c>
      <c r="DL7578">
        <v>2038615.3344699885</v>
      </c>
      <c r="DM7578">
        <v>6843289.1639102288</v>
      </c>
      <c r="DN7578">
        <v>4523530.4298771499</v>
      </c>
      <c r="DO7578">
        <v>6806356.8820307069</v>
      </c>
      <c r="DP7578">
        <v>5936994.4423813075</v>
      </c>
      <c r="DQ7578">
        <v>4848653.5186898084</v>
      </c>
      <c r="DR7578">
        <v>274742.36332654557</v>
      </c>
      <c r="DS7578">
        <v>4501888.9692885093</v>
      </c>
      <c r="DT7578">
        <v>283106.83443254657</v>
      </c>
      <c r="DU7578">
        <v>2020800.1243344164</v>
      </c>
      <c r="DV7578">
        <v>286380.92591501592</v>
      </c>
      <c r="DW7578">
        <v>3471666.0873688674</v>
      </c>
      <c r="DX7578">
        <v>226365.4950483526</v>
      </c>
      <c r="DY7578">
        <v>1944156.4047045531</v>
      </c>
      <c r="DZ7578">
        <v>3358231.1819502967</v>
      </c>
      <c r="EA7578">
        <v>4503820.3033455815</v>
      </c>
      <c r="EB7578">
        <v>6987984.135358816</v>
      </c>
      <c r="EC7578">
        <v>6987984.135358816</v>
      </c>
      <c r="ED7578">
        <v>1129940.3977493176</v>
      </c>
      <c r="EE7578">
        <v>6460762.1835438721</v>
      </c>
      <c r="EF7578">
        <v>267243.08794567996</v>
      </c>
      <c r="EG7578">
        <v>267243.08794567885</v>
      </c>
      <c r="EH7578">
        <v>267243.08794567926</v>
      </c>
      <c r="EI7578">
        <v>6858534.6794251846</v>
      </c>
      <c r="EJ7578">
        <v>1697400.3495253033</v>
      </c>
      <c r="EK7578">
        <v>6782050.2266087886</v>
      </c>
      <c r="EL7578">
        <v>3829575.5157402051</v>
      </c>
      <c r="EM7578">
        <v>6832363.8429666739</v>
      </c>
      <c r="EN7578">
        <v>1983355.0004845748</v>
      </c>
      <c r="EO7578">
        <v>6912428.5172232985</v>
      </c>
      <c r="EP7578">
        <v>4171050.7903324007</v>
      </c>
      <c r="EQ7578">
        <v>270152.68246432644</v>
      </c>
      <c r="ER7578">
        <v>6003272.2017290685</v>
      </c>
      <c r="ES7578">
        <v>262238.95193751977</v>
      </c>
      <c r="ET7578">
        <v>3378164.2521235812</v>
      </c>
      <c r="EU7578">
        <v>4238821.4754366772</v>
      </c>
      <c r="EV7578">
        <v>4042832.9655858614</v>
      </c>
      <c r="EW7578">
        <v>6798639.585683424</v>
      </c>
      <c r="EX7578">
        <v>3294029.4363161917</v>
      </c>
      <c r="EY7578">
        <v>259622.06543524415</v>
      </c>
      <c r="EZ7578">
        <v>6700912.5238747569</v>
      </c>
      <c r="FA7578">
        <v>2977521.1505977041</v>
      </c>
      <c r="FB7578">
        <v>6894773.0189470761</v>
      </c>
      <c r="FC7578">
        <v>4031171.8679495696</v>
      </c>
      <c r="FD7578">
        <v>2393448.7416842263</v>
      </c>
      <c r="FE7578">
        <v>2460611.4830035651</v>
      </c>
      <c r="FF7578">
        <v>2656033.5302456995</v>
      </c>
      <c r="FG7578">
        <v>6333043.2681071963</v>
      </c>
      <c r="FH7578">
        <v>6316569.6430511558</v>
      </c>
      <c r="FI7578">
        <v>649427.99481867312</v>
      </c>
      <c r="FJ7578">
        <v>6286786.3893750161</v>
      </c>
      <c r="FK7578">
        <v>828022.68856691103</v>
      </c>
      <c r="FL7578">
        <v>3993219.835956146</v>
      </c>
      <c r="FM7578">
        <v>4527887.8680272084</v>
      </c>
      <c r="FN7578">
        <v>4633993.0466625234</v>
      </c>
      <c r="FO7578">
        <v>6294549.0926951803</v>
      </c>
      <c r="FP7578">
        <v>4213773.0976442173</v>
      </c>
      <c r="FQ7578">
        <v>305124.07327216392</v>
      </c>
      <c r="FR7578">
        <v>6212306.5253372733</v>
      </c>
      <c r="FS7578">
        <v>4462878.747939473</v>
      </c>
      <c r="FT7578">
        <v>6336989.6203016955</v>
      </c>
      <c r="FU7578">
        <v>5722867.5982942395</v>
      </c>
      <c r="FV7578">
        <v>3942524.1585917613</v>
      </c>
      <c r="FW7578">
        <v>3895402.6701814448</v>
      </c>
    </row>
    <row r="7579" spans="1:179" x14ac:dyDescent="0.25">
      <c r="A7579" s="1" t="s">
        <v>7756</v>
      </c>
      <c r="B7579">
        <v>759953.85475774377</v>
      </c>
      <c r="C7579">
        <v>711654.56590947951</v>
      </c>
      <c r="D7579">
        <v>0</v>
      </c>
      <c r="E7579">
        <v>777600</v>
      </c>
      <c r="F7579">
        <v>0</v>
      </c>
      <c r="G7579">
        <v>1036800</v>
      </c>
      <c r="H7579">
        <v>388800</v>
      </c>
      <c r="I7579">
        <v>388800</v>
      </c>
      <c r="J7579">
        <v>404364.64983169176</v>
      </c>
      <c r="K7579">
        <v>0</v>
      </c>
      <c r="L7579">
        <v>843697.81153520767</v>
      </c>
      <c r="M7579">
        <v>526077.03677493986</v>
      </c>
      <c r="N7579">
        <v>0</v>
      </c>
      <c r="O7579">
        <v>0</v>
      </c>
      <c r="P7579">
        <v>0</v>
      </c>
      <c r="Q7579">
        <v>1454400</v>
      </c>
      <c r="R7579">
        <v>0</v>
      </c>
      <c r="S7579">
        <v>1485454.6509244284</v>
      </c>
      <c r="T7579">
        <v>2343600</v>
      </c>
      <c r="U7579">
        <v>0</v>
      </c>
      <c r="V7579">
        <v>0</v>
      </c>
      <c r="W7579">
        <v>0</v>
      </c>
      <c r="X7579">
        <v>2332800</v>
      </c>
      <c r="Y7579">
        <v>2332800</v>
      </c>
      <c r="Z7579">
        <v>2332800</v>
      </c>
      <c r="AA7579">
        <v>2332800</v>
      </c>
      <c r="AB7579">
        <v>2332800</v>
      </c>
      <c r="AC7579">
        <v>2332800</v>
      </c>
      <c r="AD7579">
        <v>1684800</v>
      </c>
      <c r="AE7579">
        <v>1684800</v>
      </c>
      <c r="AF7579">
        <v>168480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233280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4847866.1431959979</v>
      </c>
      <c r="BT7579">
        <v>271247.08148197865</v>
      </c>
      <c r="BU7579">
        <v>6776737.3821425708</v>
      </c>
      <c r="BV7579">
        <v>2072882.9416985423</v>
      </c>
      <c r="BW7579">
        <v>0</v>
      </c>
      <c r="BX7579">
        <v>0</v>
      </c>
      <c r="BY7579">
        <v>4062039.9935305072</v>
      </c>
      <c r="BZ7579">
        <v>253645.11281617385</v>
      </c>
      <c r="CA7579">
        <v>0</v>
      </c>
      <c r="CB7579">
        <v>0</v>
      </c>
      <c r="CC7579">
        <v>6519585.548323432</v>
      </c>
      <c r="CD7579">
        <v>5809068.0096453894</v>
      </c>
      <c r="CE7579">
        <v>6626373.4849128043</v>
      </c>
      <c r="CF7579">
        <v>3017862.7234501913</v>
      </c>
      <c r="CG7579">
        <v>6641740.9863844924</v>
      </c>
      <c r="CH7579">
        <v>3134312.6352199926</v>
      </c>
      <c r="CI7579">
        <v>3378592.606096311</v>
      </c>
      <c r="CJ7579">
        <v>510297.41981459991</v>
      </c>
      <c r="CK7579">
        <v>0</v>
      </c>
      <c r="CL7579">
        <v>0</v>
      </c>
      <c r="CM7579">
        <v>6789520.8039171407</v>
      </c>
      <c r="CN7579">
        <v>2797910.9664350804</v>
      </c>
      <c r="CO7579">
        <v>3386507.5719224354</v>
      </c>
      <c r="CP7579">
        <v>1712630.340552941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3409095.348055128</v>
      </c>
      <c r="CX7579">
        <v>626057.89445627469</v>
      </c>
      <c r="CY7579">
        <v>0</v>
      </c>
      <c r="CZ7579">
        <v>0</v>
      </c>
      <c r="DA7579">
        <v>3376380.1754358504</v>
      </c>
      <c r="DB7579">
        <v>2833455.126052836</v>
      </c>
      <c r="DC7579">
        <v>0</v>
      </c>
      <c r="DD7579">
        <v>0</v>
      </c>
      <c r="DE7579">
        <v>6983391.6964825075</v>
      </c>
      <c r="DF7579">
        <v>6983391.6964825075</v>
      </c>
      <c r="DG7579">
        <v>7000631.1477720235</v>
      </c>
      <c r="DH7579">
        <v>7000631.1477720235</v>
      </c>
      <c r="DI7579">
        <v>6895485.9077918259</v>
      </c>
      <c r="DJ7579">
        <v>6895485.9077918259</v>
      </c>
      <c r="DK7579">
        <v>6892901.2101154495</v>
      </c>
      <c r="DL7579">
        <v>1876819.490686167</v>
      </c>
      <c r="DM7579">
        <v>6834708.1547482293</v>
      </c>
      <c r="DN7579">
        <v>3967214.8728277199</v>
      </c>
      <c r="DO7579">
        <v>6796820.8903843109</v>
      </c>
      <c r="DP7579">
        <v>5327179.5183010669</v>
      </c>
      <c r="DQ7579">
        <v>3411430.2334079561</v>
      </c>
      <c r="DR7579">
        <v>277149.03300849756</v>
      </c>
      <c r="DS7579">
        <v>6808282.0316007053</v>
      </c>
      <c r="DT7579">
        <v>279907.52868635708</v>
      </c>
      <c r="DU7579">
        <v>1580196.0749441851</v>
      </c>
      <c r="DV7579">
        <v>295276.18402952969</v>
      </c>
      <c r="DW7579">
        <v>0</v>
      </c>
      <c r="DX7579">
        <v>0</v>
      </c>
      <c r="DY7579">
        <v>0</v>
      </c>
      <c r="DZ7579">
        <v>0</v>
      </c>
      <c r="EA7579">
        <v>0</v>
      </c>
      <c r="EB7579">
        <v>0</v>
      </c>
      <c r="EC7579">
        <v>0</v>
      </c>
      <c r="ED7579">
        <v>0</v>
      </c>
      <c r="EE7579">
        <v>0</v>
      </c>
      <c r="EF7579">
        <v>0</v>
      </c>
      <c r="EG7579">
        <v>0</v>
      </c>
      <c r="EH7579">
        <v>0</v>
      </c>
      <c r="EI7579">
        <v>0</v>
      </c>
      <c r="EJ7579">
        <v>0</v>
      </c>
      <c r="EK7579">
        <v>0</v>
      </c>
      <c r="EL7579">
        <v>0</v>
      </c>
      <c r="EM7579">
        <v>0</v>
      </c>
      <c r="EN7579">
        <v>0</v>
      </c>
      <c r="EO7579">
        <v>0</v>
      </c>
      <c r="EP7579">
        <v>0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3861771.5606163121</v>
      </c>
      <c r="FD7579">
        <v>2259080.8663184112</v>
      </c>
      <c r="FE7579">
        <v>2356979.8174097105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0</v>
      </c>
      <c r="FN7579">
        <v>0</v>
      </c>
      <c r="FO7579">
        <v>0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5341695.2954876022</v>
      </c>
      <c r="FV7579">
        <v>3573156.7473721853</v>
      </c>
      <c r="FW7579">
        <v>3569625.7120062667</v>
      </c>
    </row>
    <row r="7580" spans="1:179" x14ac:dyDescent="0.25">
      <c r="A7580" s="1" t="s">
        <v>7757</v>
      </c>
      <c r="B7580">
        <v>777600</v>
      </c>
      <c r="C7580">
        <v>0</v>
      </c>
      <c r="D7580">
        <v>0</v>
      </c>
      <c r="E7580">
        <v>777600</v>
      </c>
      <c r="F7580">
        <v>0</v>
      </c>
      <c r="G7580">
        <v>1036800</v>
      </c>
      <c r="H7580">
        <v>388800</v>
      </c>
      <c r="I7580">
        <v>38880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171800</v>
      </c>
      <c r="U7580">
        <v>0</v>
      </c>
      <c r="V7580">
        <v>0</v>
      </c>
      <c r="W7580">
        <v>0</v>
      </c>
      <c r="X7580">
        <v>1166400</v>
      </c>
      <c r="Y7580">
        <v>1166400</v>
      </c>
      <c r="Z7580">
        <v>1166400</v>
      </c>
      <c r="AA7580">
        <v>2332800</v>
      </c>
      <c r="AB7580">
        <v>1166400</v>
      </c>
      <c r="AC7580">
        <v>1166400</v>
      </c>
      <c r="AD7580">
        <v>842400</v>
      </c>
      <c r="AE7580">
        <v>842400</v>
      </c>
      <c r="AF7580">
        <v>84240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2332800</v>
      </c>
      <c r="AM7580">
        <v>0</v>
      </c>
      <c r="AN7580">
        <v>1166400</v>
      </c>
      <c r="AO7580">
        <v>1166400</v>
      </c>
      <c r="AP7580">
        <v>116640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2693751.3051933525</v>
      </c>
      <c r="BT7580">
        <v>274141.87611342978</v>
      </c>
      <c r="BU7580">
        <v>0</v>
      </c>
      <c r="BV7580">
        <v>0</v>
      </c>
      <c r="BW7580">
        <v>0</v>
      </c>
      <c r="BX7580">
        <v>0</v>
      </c>
      <c r="BY7580">
        <v>3827177.3988471236</v>
      </c>
      <c r="BZ7580">
        <v>255106.54627758823</v>
      </c>
      <c r="CA7580">
        <v>0</v>
      </c>
      <c r="CB7580">
        <v>0</v>
      </c>
      <c r="CC7580">
        <v>6508443.1434419509</v>
      </c>
      <c r="CD7580">
        <v>5782162.5428275885</v>
      </c>
      <c r="CE7580">
        <v>6617108.2730854582</v>
      </c>
      <c r="CF7580">
        <v>2823906.6947059403</v>
      </c>
      <c r="CG7580">
        <v>6632847.3614599016</v>
      </c>
      <c r="CH7580">
        <v>2938117.3683287725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3483238.8814733345</v>
      </c>
      <c r="DF7580">
        <v>3483238.8814733345</v>
      </c>
      <c r="DG7580">
        <v>3491514.3155945893</v>
      </c>
      <c r="DH7580">
        <v>3491514.3155945893</v>
      </c>
      <c r="DI7580">
        <v>3438558.2314562439</v>
      </c>
      <c r="DJ7580">
        <v>3398808.147940706</v>
      </c>
      <c r="DK7580">
        <v>6894593.983643407</v>
      </c>
      <c r="DL7580">
        <v>1463741.2438353261</v>
      </c>
      <c r="DM7580">
        <v>3416681.9909870634</v>
      </c>
      <c r="DN7580">
        <v>1858738.9551740331</v>
      </c>
      <c r="DO7580">
        <v>3397324.2487921137</v>
      </c>
      <c r="DP7580">
        <v>2475327.8956752815</v>
      </c>
      <c r="DQ7580">
        <v>3308199.6494188886</v>
      </c>
      <c r="DR7580">
        <v>278205.00971382781</v>
      </c>
      <c r="DS7580">
        <v>2811878.8313350943</v>
      </c>
      <c r="DT7580">
        <v>280142.10240187333</v>
      </c>
      <c r="DU7580">
        <v>1865322.5687790236</v>
      </c>
      <c r="DV7580">
        <v>298834.45519582136</v>
      </c>
      <c r="DW7580">
        <v>0</v>
      </c>
      <c r="DX7580">
        <v>0</v>
      </c>
      <c r="DY7580">
        <v>0</v>
      </c>
      <c r="DZ7580">
        <v>0</v>
      </c>
      <c r="EA7580">
        <v>0</v>
      </c>
      <c r="EB7580">
        <v>0</v>
      </c>
      <c r="EC7580">
        <v>0</v>
      </c>
      <c r="ED7580">
        <v>0</v>
      </c>
      <c r="EE7580">
        <v>0</v>
      </c>
      <c r="EF7580">
        <v>0</v>
      </c>
      <c r="EG7580">
        <v>0</v>
      </c>
      <c r="EH7580">
        <v>0</v>
      </c>
      <c r="EI7580">
        <v>0</v>
      </c>
      <c r="EJ7580">
        <v>0</v>
      </c>
      <c r="EK7580">
        <v>0</v>
      </c>
      <c r="EL7580">
        <v>0</v>
      </c>
      <c r="EM7580">
        <v>0</v>
      </c>
      <c r="EN7580">
        <v>0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3842615.3347107312</v>
      </c>
      <c r="FD7580">
        <v>2254291.7653616453</v>
      </c>
      <c r="FE7580">
        <v>2363967.3907413702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0</v>
      </c>
      <c r="FN7580">
        <v>0</v>
      </c>
      <c r="FO7580">
        <v>0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5257890.5374154355</v>
      </c>
      <c r="FV7580">
        <v>3496364.5565524586</v>
      </c>
      <c r="FW7580">
        <v>3507513.9340446698</v>
      </c>
    </row>
    <row r="7581" spans="1:179" x14ac:dyDescent="0.25">
      <c r="A7581" s="1" t="s">
        <v>7758</v>
      </c>
      <c r="B7581">
        <v>777600</v>
      </c>
      <c r="C7581">
        <v>0</v>
      </c>
      <c r="D7581">
        <v>0</v>
      </c>
      <c r="E7581">
        <v>0</v>
      </c>
      <c r="F7581">
        <v>0</v>
      </c>
      <c r="G7581">
        <v>1036800</v>
      </c>
      <c r="H7581">
        <v>388800</v>
      </c>
      <c r="I7581">
        <v>38880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116640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66400</v>
      </c>
      <c r="AM7581">
        <v>0</v>
      </c>
      <c r="AN7581">
        <v>2332800</v>
      </c>
      <c r="AO7581">
        <v>2332800</v>
      </c>
      <c r="AP7581">
        <v>233280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2475040.7852926268</v>
      </c>
      <c r="BT7581">
        <v>277116.77871048154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6498402.8562342916</v>
      </c>
      <c r="CD7581">
        <v>5732223.2536568027</v>
      </c>
      <c r="CE7581">
        <v>6609112.5096694799</v>
      </c>
      <c r="CF7581">
        <v>2740149.5866556643</v>
      </c>
      <c r="CG7581">
        <v>6624875.044888787</v>
      </c>
      <c r="CH7581">
        <v>2850636.3414638899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3446759.8989303359</v>
      </c>
      <c r="DL7581">
        <v>640912.36078927992</v>
      </c>
      <c r="DM7581">
        <v>0</v>
      </c>
      <c r="DN7581">
        <v>0</v>
      </c>
      <c r="DO7581">
        <v>0</v>
      </c>
      <c r="DP7581">
        <v>0</v>
      </c>
      <c r="DQ7581">
        <v>3499571.2561789039</v>
      </c>
      <c r="DR7581">
        <v>275600.54521797807</v>
      </c>
      <c r="DS7581">
        <v>2641129.2948925542</v>
      </c>
      <c r="DT7581">
        <v>281492.34951259044</v>
      </c>
      <c r="DU7581">
        <v>2182584.1805879548</v>
      </c>
      <c r="DV7581">
        <v>293790.41699062008</v>
      </c>
      <c r="DW7581">
        <v>0</v>
      </c>
      <c r="DX7581">
        <v>0</v>
      </c>
      <c r="DY7581">
        <v>0</v>
      </c>
      <c r="DZ7581">
        <v>0</v>
      </c>
      <c r="EA7581">
        <v>0</v>
      </c>
      <c r="EB7581">
        <v>0</v>
      </c>
      <c r="EC7581">
        <v>0</v>
      </c>
      <c r="ED7581">
        <v>0</v>
      </c>
      <c r="EE7581">
        <v>0</v>
      </c>
      <c r="EF7581">
        <v>0</v>
      </c>
      <c r="EG7581">
        <v>0</v>
      </c>
      <c r="EH7581">
        <v>0</v>
      </c>
      <c r="EI7581">
        <v>0</v>
      </c>
      <c r="EJ7581">
        <v>0</v>
      </c>
      <c r="EK7581">
        <v>0</v>
      </c>
      <c r="EL7581">
        <v>0</v>
      </c>
      <c r="EM7581">
        <v>0</v>
      </c>
      <c r="EN7581">
        <v>0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3757246.5626530526</v>
      </c>
      <c r="FD7581">
        <v>2189505.2270267573</v>
      </c>
      <c r="FE7581">
        <v>2309784.5879690414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0</v>
      </c>
      <c r="FN7581">
        <v>0</v>
      </c>
      <c r="FO7581">
        <v>0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5060696.392950559</v>
      </c>
      <c r="FV7581">
        <v>3322429.5315625099</v>
      </c>
      <c r="FW7581">
        <v>3350889.116672433</v>
      </c>
    </row>
    <row r="7582" spans="1:179" x14ac:dyDescent="0.25">
      <c r="A7582" s="1" t="s">
        <v>7759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3709747.7694359478</v>
      </c>
      <c r="FD7582">
        <v>2168935.4996032878</v>
      </c>
      <c r="FE7582">
        <v>2291862.8373297411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0</v>
      </c>
      <c r="FN7582">
        <v>0</v>
      </c>
      <c r="FO7582">
        <v>0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4974147.6623940468</v>
      </c>
      <c r="FV7582">
        <v>3269661.0023282189</v>
      </c>
      <c r="FW7582">
        <v>3302617.6649547722</v>
      </c>
    </row>
    <row r="7583" spans="1:179" x14ac:dyDescent="0.25">
      <c r="A7583" s="1" t="s">
        <v>7760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3745569.3834357988</v>
      </c>
      <c r="FD7583">
        <v>2235205.6436872417</v>
      </c>
      <c r="FE7583">
        <v>2347646.2402163879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0</v>
      </c>
      <c r="FN7583">
        <v>0</v>
      </c>
      <c r="FO7583">
        <v>0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5067009.2398232631</v>
      </c>
      <c r="FV7583">
        <v>3413388.0066547981</v>
      </c>
      <c r="FW7583">
        <v>3429654.8473548326</v>
      </c>
    </row>
    <row r="7584" spans="1:179" x14ac:dyDescent="0.25">
      <c r="A7584" s="1" t="s">
        <v>7761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0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3735454.1794651365</v>
      </c>
      <c r="FD7584">
        <v>2259280.6950017828</v>
      </c>
      <c r="FE7584">
        <v>2365792.8545084298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0</v>
      </c>
      <c r="FN7584">
        <v>0</v>
      </c>
      <c r="FO7584">
        <v>0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5092598.0285209855</v>
      </c>
      <c r="FV7584">
        <v>3494376.7859447794</v>
      </c>
      <c r="FW7584">
        <v>3496888.4610545146</v>
      </c>
    </row>
    <row r="7585" spans="1:179" x14ac:dyDescent="0.25">
      <c r="A7585" s="1" t="s">
        <v>7762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3633194.0397858173</v>
      </c>
      <c r="FD7585">
        <v>2198755.5769948643</v>
      </c>
      <c r="FE7585">
        <v>2306399.6620527892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0</v>
      </c>
      <c r="FN7585">
        <v>0</v>
      </c>
      <c r="FO7585">
        <v>0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4957059.8200790705</v>
      </c>
      <c r="FV7585">
        <v>3412552.5836386294</v>
      </c>
      <c r="FW7585">
        <v>3415265.7812406253</v>
      </c>
    </row>
    <row r="7586" spans="1:179" x14ac:dyDescent="0.25">
      <c r="A7586" s="1" t="s">
        <v>7763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3519141.0702347136</v>
      </c>
      <c r="FD7586">
        <v>2130361.2061159583</v>
      </c>
      <c r="FE7586">
        <v>2238548.8255570526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0</v>
      </c>
      <c r="FN7586">
        <v>0</v>
      </c>
      <c r="FO7586">
        <v>0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4799479.7218852136</v>
      </c>
      <c r="FV7586">
        <v>3308340.1857949924</v>
      </c>
      <c r="FW7586">
        <v>3314375.4245118583</v>
      </c>
    </row>
    <row r="7587" spans="1:179" x14ac:dyDescent="0.25">
      <c r="A7587" s="1" t="s">
        <v>7764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0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3393848.5629147538</v>
      </c>
      <c r="FD7587">
        <v>2054338.0878518261</v>
      </c>
      <c r="FE7587">
        <v>2163421.3149347981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0</v>
      </c>
      <c r="FN7587">
        <v>0</v>
      </c>
      <c r="FO7587">
        <v>0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4615894.0382016823</v>
      </c>
      <c r="FV7587">
        <v>3180904.4636371844</v>
      </c>
      <c r="FW7587">
        <v>3191823.0642388081</v>
      </c>
    </row>
    <row r="7588" spans="1:179" x14ac:dyDescent="0.25">
      <c r="A7588" s="1" t="s">
        <v>7765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3229033.9329886236</v>
      </c>
      <c r="FD7588">
        <v>1943940.3013287536</v>
      </c>
      <c r="FE7588">
        <v>2057427.6319177812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0</v>
      </c>
      <c r="FN7588">
        <v>0</v>
      </c>
      <c r="FO7588">
        <v>0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4356439.3600537721</v>
      </c>
      <c r="FV7588">
        <v>2983266.7179286773</v>
      </c>
      <c r="FW7588">
        <v>3005308.1565112402</v>
      </c>
    </row>
    <row r="7589" spans="1:179" x14ac:dyDescent="0.25">
      <c r="A7589" s="1" t="s">
        <v>7766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3041379.8388825757</v>
      </c>
      <c r="FD7589">
        <v>1817351.9825041778</v>
      </c>
      <c r="FE7589">
        <v>1936382.6654226519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0</v>
      </c>
      <c r="FN7589">
        <v>0</v>
      </c>
      <c r="FO7589">
        <v>0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4051045.2075756742</v>
      </c>
      <c r="FV7589">
        <v>2746550.2422153852</v>
      </c>
      <c r="FW7589">
        <v>2782450.6137061883</v>
      </c>
    </row>
    <row r="7590" spans="1:179" x14ac:dyDescent="0.25">
      <c r="A7590" s="1" t="s">
        <v>7767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2858426.8143896069</v>
      </c>
      <c r="FD7590">
        <v>1694017.9225278285</v>
      </c>
      <c r="FE7590">
        <v>1818389.8134875307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0</v>
      </c>
      <c r="FN7590">
        <v>0</v>
      </c>
      <c r="FO7590">
        <v>0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3757240.5193657046</v>
      </c>
      <c r="FV7590">
        <v>2518908.1109990575</v>
      </c>
      <c r="FW7590">
        <v>2568410.7799636601</v>
      </c>
    </row>
    <row r="7591" spans="1:179" x14ac:dyDescent="0.25">
      <c r="A7591" s="1" t="s">
        <v>7768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